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27" documentId="8_{CF415DED-288F-47C7-A489-C610CEC14227}" xr6:coauthVersionLast="47" xr6:coauthVersionMax="47" xr10:uidLastSave="{68064C44-1654-46C5-8962-7B7B8EC409DE}"/>
  <bookViews>
    <workbookView xWindow="-120" yWindow="-120" windowWidth="29040" windowHeight="15990" xr2:uid="{A2D07FD9-AD09-A840-85E1-2FD7E643757C}"/>
  </bookViews>
  <sheets>
    <sheet name="Sheet1" sheetId="1" r:id="rId1"/>
  </sheets>
  <definedNames>
    <definedName name="_xlcn.WorksheetConnection_rolibird.xlsxTable31" hidden="1">Deliveries[]</definedName>
  </definedNames>
  <calcPr calcId="191029"/>
  <extLst>
    <ext xmlns:x15="http://schemas.microsoft.com/office/spreadsheetml/2010/11/main" uri="{841E416B-1EF1-43b6-AB56-02D37102CBD5}">
      <x15:pivotCaches>
        <pivotCache cacheId="3" r:id="rId2"/>
        <pivotCache cacheId="10" r:id="rId3"/>
      </x15:pivotCaches>
    </ext>
    <ext xmlns:x15="http://schemas.microsoft.com/office/spreadsheetml/2010/11/main" uri="{983426D0-5260-488c-9760-48F4B6AC55F4}">
      <x15:pivotTableReferences>
        <x15:pivotTableReference r:id="rId4"/>
        <x15:pivotTableReference r:id="rId5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3" name="Deliveries" connection="WorksheetConnection_rolibird.xlsx!Table3"/>
          <x15:modelTable id="Calendar" name="Calendar" connection="Connection"/>
        </x15:modelTables>
        <x15:modelRelationships>
          <x15:modelRelationship fromTable="Deliveries" fromColumn="Delivery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9C4245-5C7A-4067-A291-70301DDB48B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F32F269A-D07C-4BA6-AF3B-61C217D83290}" keepAlive="1" name="Query - Deliveries" description="Connection to the 'Deliveries' query in the workbook." type="5" refreshedVersion="0" background="1">
    <dbPr connection="Provider=Microsoft.Mashup.OleDb.1;Data Source=$Workbook$;Location=Deliveries;Extended Properties=&quot;&quot;" command="SELECT * FROM [Deliveries]"/>
  </connection>
  <connection id="3" xr16:uid="{E78C7316-1DB2-42FA-A4C6-943B31797146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4FDFE01-46D0-49EE-9E98-229CAA9EC367}" name="WorksheetConnection_rolibird.xlsx!Table3" type="102" refreshedVersion="7" minRefreshableVersion="5">
    <extLst>
      <ext xmlns:x15="http://schemas.microsoft.com/office/spreadsheetml/2010/11/main" uri="{DE250136-89BD-433C-8126-D09CA5730AF9}">
        <x15:connection id="Table3">
          <x15:rangePr sourceName="_xlcn.WorksheetConnection_rolibird.xlsxTable31"/>
        </x15:connection>
      </ext>
    </extLst>
  </connection>
</connections>
</file>

<file path=xl/sharedStrings.xml><?xml version="1.0" encoding="utf-8"?>
<sst xmlns="http://schemas.openxmlformats.org/spreadsheetml/2006/main" count="11" uniqueCount="7">
  <si>
    <t>https://techcommunity.microsoft.com/t5/excel/dax-running-total/m-p/3261290</t>
  </si>
  <si>
    <t>DeliveryDate</t>
  </si>
  <si>
    <t>110</t>
  </si>
  <si>
    <t>111</t>
  </si>
  <si>
    <t>112</t>
  </si>
  <si>
    <t>ItemCode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2"/>
      <color theme="1"/>
      <name val="ArialM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"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pivotTable" Target="pivotTables/pivotTable2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Table" Target="pivotTables/pivotTable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11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1"/>
              <c:pt idx="0">
                <c:v>2022-04-02</c:v>
              </c:pt>
              <c:pt idx="1">
                <c:v>2022-04-03</c:v>
              </c:pt>
              <c:pt idx="2">
                <c:v>2022-04-04</c:v>
              </c:pt>
              <c:pt idx="3">
                <c:v>2022-04-05</c:v>
              </c:pt>
              <c:pt idx="4">
                <c:v>2022-04-06</c:v>
              </c:pt>
              <c:pt idx="5">
                <c:v>2022-04-07</c:v>
              </c:pt>
              <c:pt idx="6">
                <c:v>2022-04-08</c:v>
              </c:pt>
              <c:pt idx="7">
                <c:v>2022-04-09</c:v>
              </c:pt>
              <c:pt idx="8">
                <c:v>2022-04-10</c:v>
              </c:pt>
              <c:pt idx="9">
                <c:v>2022-04-11</c:v>
              </c:pt>
              <c:pt idx="10">
                <c:v>2022-04-12</c:v>
              </c:pt>
              <c:pt idx="11">
                <c:v>2022-04-13</c:v>
              </c:pt>
              <c:pt idx="12">
                <c:v>2022-04-14</c:v>
              </c:pt>
              <c:pt idx="13">
                <c:v>2022-04-15</c:v>
              </c:pt>
              <c:pt idx="14">
                <c:v>2022-04-16</c:v>
              </c:pt>
              <c:pt idx="15">
                <c:v>2022-04-17</c:v>
              </c:pt>
              <c:pt idx="16">
                <c:v>2022-04-18</c:v>
              </c:pt>
              <c:pt idx="17">
                <c:v>2022-04-19</c:v>
              </c:pt>
              <c:pt idx="18">
                <c:v>2022-04-20</c:v>
              </c:pt>
              <c:pt idx="19">
                <c:v>2022-04-21</c:v>
              </c:pt>
              <c:pt idx="20">
                <c:v>2022-04-22</c:v>
              </c:pt>
            </c:strLit>
          </c:cat>
          <c:val>
            <c:numLit>
              <c:formatCode>General</c:formatCode>
              <c:ptCount val="21"/>
              <c:pt idx="0">
                <c:v>10</c:v>
              </c:pt>
              <c:pt idx="1">
                <c:v>10</c:v>
              </c:pt>
              <c:pt idx="2">
                <c:v>30</c:v>
              </c:pt>
              <c:pt idx="3">
                <c:v>30</c:v>
              </c:pt>
              <c:pt idx="4">
                <c:v>30</c:v>
              </c:pt>
              <c:pt idx="5">
                <c:v>30</c:v>
              </c:pt>
              <c:pt idx="6">
                <c:v>30</c:v>
              </c:pt>
              <c:pt idx="7">
                <c:v>30</c:v>
              </c:pt>
              <c:pt idx="8">
                <c:v>30</c:v>
              </c:pt>
              <c:pt idx="9">
                <c:v>30</c:v>
              </c:pt>
              <c:pt idx="10">
                <c:v>30</c:v>
              </c:pt>
              <c:pt idx="11">
                <c:v>30</c:v>
              </c:pt>
              <c:pt idx="12">
                <c:v>30</c:v>
              </c:pt>
              <c:pt idx="13">
                <c:v>60</c:v>
              </c:pt>
              <c:pt idx="14">
                <c:v>60</c:v>
              </c:pt>
              <c:pt idx="15">
                <c:v>60</c:v>
              </c:pt>
              <c:pt idx="16">
                <c:v>60</c:v>
              </c:pt>
              <c:pt idx="17">
                <c:v>60</c:v>
              </c:pt>
              <c:pt idx="18">
                <c:v>60</c:v>
              </c:pt>
              <c:pt idx="19">
                <c:v>60</c:v>
              </c:pt>
              <c:pt idx="20">
                <c:v>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27F-455C-A01C-637CEB80BFBA}"/>
            </c:ext>
          </c:extLst>
        </c:ser>
        <c:ser>
          <c:idx val="1"/>
          <c:order val="1"/>
          <c:tx>
            <c:v>111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1"/>
              <c:pt idx="0">
                <c:v>2022-04-02</c:v>
              </c:pt>
              <c:pt idx="1">
                <c:v>2022-04-03</c:v>
              </c:pt>
              <c:pt idx="2">
                <c:v>2022-04-04</c:v>
              </c:pt>
              <c:pt idx="3">
                <c:v>2022-04-05</c:v>
              </c:pt>
              <c:pt idx="4">
                <c:v>2022-04-06</c:v>
              </c:pt>
              <c:pt idx="5">
                <c:v>2022-04-07</c:v>
              </c:pt>
              <c:pt idx="6">
                <c:v>2022-04-08</c:v>
              </c:pt>
              <c:pt idx="7">
                <c:v>2022-04-09</c:v>
              </c:pt>
              <c:pt idx="8">
                <c:v>2022-04-10</c:v>
              </c:pt>
              <c:pt idx="9">
                <c:v>2022-04-11</c:v>
              </c:pt>
              <c:pt idx="10">
                <c:v>2022-04-12</c:v>
              </c:pt>
              <c:pt idx="11">
                <c:v>2022-04-13</c:v>
              </c:pt>
              <c:pt idx="12">
                <c:v>2022-04-14</c:v>
              </c:pt>
              <c:pt idx="13">
                <c:v>2022-04-15</c:v>
              </c:pt>
              <c:pt idx="14">
                <c:v>2022-04-16</c:v>
              </c:pt>
              <c:pt idx="15">
                <c:v>2022-04-17</c:v>
              </c:pt>
              <c:pt idx="16">
                <c:v>2022-04-18</c:v>
              </c:pt>
              <c:pt idx="17">
                <c:v>2022-04-19</c:v>
              </c:pt>
              <c:pt idx="18">
                <c:v>2022-04-20</c:v>
              </c:pt>
              <c:pt idx="19">
                <c:v>2022-04-21</c:v>
              </c:pt>
              <c:pt idx="20">
                <c:v>2022-04-22</c:v>
              </c:pt>
            </c:strLit>
          </c:cat>
          <c:val>
            <c:numLit>
              <c:formatCode>General</c:formatCode>
              <c:ptCount val="21"/>
              <c:pt idx="5">
                <c:v>5</c:v>
              </c:pt>
              <c:pt idx="6">
                <c:v>5</c:v>
              </c:pt>
              <c:pt idx="7">
                <c:v>5</c:v>
              </c:pt>
              <c:pt idx="8">
                <c:v>10</c:v>
              </c:pt>
              <c:pt idx="9">
                <c:v>10</c:v>
              </c:pt>
              <c:pt idx="10">
                <c:v>10</c:v>
              </c:pt>
              <c:pt idx="11">
                <c:v>15</c:v>
              </c:pt>
              <c:pt idx="12">
                <c:v>15</c:v>
              </c:pt>
              <c:pt idx="13">
                <c:v>15</c:v>
              </c:pt>
              <c:pt idx="14">
                <c:v>15</c:v>
              </c:pt>
              <c:pt idx="15">
                <c:v>15</c:v>
              </c:pt>
              <c:pt idx="16">
                <c:v>15</c:v>
              </c:pt>
              <c:pt idx="17">
                <c:v>15</c:v>
              </c:pt>
              <c:pt idx="18">
                <c:v>15</c:v>
              </c:pt>
              <c:pt idx="19">
                <c:v>15</c:v>
              </c:pt>
              <c:pt idx="20">
                <c:v>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27F-455C-A01C-637CEB80BFBA}"/>
            </c:ext>
          </c:extLst>
        </c:ser>
        <c:ser>
          <c:idx val="2"/>
          <c:order val="2"/>
          <c:tx>
            <c:v>112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21"/>
              <c:pt idx="0">
                <c:v>2022-04-02</c:v>
              </c:pt>
              <c:pt idx="1">
                <c:v>2022-04-03</c:v>
              </c:pt>
              <c:pt idx="2">
                <c:v>2022-04-04</c:v>
              </c:pt>
              <c:pt idx="3">
                <c:v>2022-04-05</c:v>
              </c:pt>
              <c:pt idx="4">
                <c:v>2022-04-06</c:v>
              </c:pt>
              <c:pt idx="5">
                <c:v>2022-04-07</c:v>
              </c:pt>
              <c:pt idx="6">
                <c:v>2022-04-08</c:v>
              </c:pt>
              <c:pt idx="7">
                <c:v>2022-04-09</c:v>
              </c:pt>
              <c:pt idx="8">
                <c:v>2022-04-10</c:v>
              </c:pt>
              <c:pt idx="9">
                <c:v>2022-04-11</c:v>
              </c:pt>
              <c:pt idx="10">
                <c:v>2022-04-12</c:v>
              </c:pt>
              <c:pt idx="11">
                <c:v>2022-04-13</c:v>
              </c:pt>
              <c:pt idx="12">
                <c:v>2022-04-14</c:v>
              </c:pt>
              <c:pt idx="13">
                <c:v>2022-04-15</c:v>
              </c:pt>
              <c:pt idx="14">
                <c:v>2022-04-16</c:v>
              </c:pt>
              <c:pt idx="15">
                <c:v>2022-04-17</c:v>
              </c:pt>
              <c:pt idx="16">
                <c:v>2022-04-18</c:v>
              </c:pt>
              <c:pt idx="17">
                <c:v>2022-04-19</c:v>
              </c:pt>
              <c:pt idx="18">
                <c:v>2022-04-20</c:v>
              </c:pt>
              <c:pt idx="19">
                <c:v>2022-04-21</c:v>
              </c:pt>
              <c:pt idx="20">
                <c:v>2022-04-22</c:v>
              </c:pt>
            </c:strLit>
          </c:cat>
          <c:val>
            <c:numLit>
              <c:formatCode>General</c:formatCode>
              <c:ptCount val="21"/>
              <c:pt idx="6">
                <c:v>24</c:v>
              </c:pt>
              <c:pt idx="7">
                <c:v>24</c:v>
              </c:pt>
              <c:pt idx="8">
                <c:v>24</c:v>
              </c:pt>
              <c:pt idx="9">
                <c:v>24</c:v>
              </c:pt>
              <c:pt idx="10">
                <c:v>24</c:v>
              </c:pt>
              <c:pt idx="11">
                <c:v>24</c:v>
              </c:pt>
              <c:pt idx="12">
                <c:v>24</c:v>
              </c:pt>
              <c:pt idx="13">
                <c:v>24</c:v>
              </c:pt>
              <c:pt idx="14">
                <c:v>24</c:v>
              </c:pt>
              <c:pt idx="15">
                <c:v>24</c:v>
              </c:pt>
              <c:pt idx="16">
                <c:v>24</c:v>
              </c:pt>
              <c:pt idx="17">
                <c:v>24</c:v>
              </c:pt>
              <c:pt idx="18">
                <c:v>24</c:v>
              </c:pt>
              <c:pt idx="19">
                <c:v>24</c:v>
              </c:pt>
              <c:pt idx="20">
                <c:v>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27F-455C-A01C-637CEB80BF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9662495"/>
        <c:axId val="1839662911"/>
      </c:lineChart>
      <c:catAx>
        <c:axId val="18396624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629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3966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6249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910617990525008"/>
          <c:y val="0.11106729160605179"/>
          <c:w val="0.27932643041521277"/>
          <c:h val="0.1015099270462379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rolibird running total+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11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65"/>
              <c:pt idx="0">
                <c:v>2022-01-01</c:v>
              </c:pt>
              <c:pt idx="1">
                <c:v>2022-01-02</c:v>
              </c:pt>
              <c:pt idx="2">
                <c:v>2022-01-03</c:v>
              </c:pt>
              <c:pt idx="3">
                <c:v>2022-01-04</c:v>
              </c:pt>
              <c:pt idx="4">
                <c:v>2022-01-05</c:v>
              </c:pt>
              <c:pt idx="5">
                <c:v>2022-01-06</c:v>
              </c:pt>
              <c:pt idx="6">
                <c:v>2022-01-07</c:v>
              </c:pt>
              <c:pt idx="7">
                <c:v>2022-01-08</c:v>
              </c:pt>
              <c:pt idx="8">
                <c:v>2022-01-09</c:v>
              </c:pt>
              <c:pt idx="9">
                <c:v>2022-01-10</c:v>
              </c:pt>
              <c:pt idx="10">
                <c:v>2022-01-11</c:v>
              </c:pt>
              <c:pt idx="11">
                <c:v>2022-01-12</c:v>
              </c:pt>
              <c:pt idx="12">
                <c:v>2022-01-13</c:v>
              </c:pt>
              <c:pt idx="13">
                <c:v>2022-01-14</c:v>
              </c:pt>
              <c:pt idx="14">
                <c:v>2022-01-15</c:v>
              </c:pt>
              <c:pt idx="15">
                <c:v>2022-01-16</c:v>
              </c:pt>
              <c:pt idx="16">
                <c:v>2022-01-17</c:v>
              </c:pt>
              <c:pt idx="17">
                <c:v>2022-01-18</c:v>
              </c:pt>
              <c:pt idx="18">
                <c:v>2022-01-19</c:v>
              </c:pt>
              <c:pt idx="19">
                <c:v>2022-01-20</c:v>
              </c:pt>
              <c:pt idx="20">
                <c:v>2022-01-21</c:v>
              </c:pt>
              <c:pt idx="21">
                <c:v>2022-01-22</c:v>
              </c:pt>
              <c:pt idx="22">
                <c:v>2022-01-23</c:v>
              </c:pt>
              <c:pt idx="23">
                <c:v>2022-01-24</c:v>
              </c:pt>
              <c:pt idx="24">
                <c:v>2022-01-25</c:v>
              </c:pt>
              <c:pt idx="25">
                <c:v>2022-01-26</c:v>
              </c:pt>
              <c:pt idx="26">
                <c:v>2022-01-27</c:v>
              </c:pt>
              <c:pt idx="27">
                <c:v>2022-01-28</c:v>
              </c:pt>
              <c:pt idx="28">
                <c:v>2022-01-29</c:v>
              </c:pt>
              <c:pt idx="29">
                <c:v>2022-01-30</c:v>
              </c:pt>
              <c:pt idx="30">
                <c:v>2022-01-31</c:v>
              </c:pt>
              <c:pt idx="31">
                <c:v>2022-02-01</c:v>
              </c:pt>
              <c:pt idx="32">
                <c:v>2022-02-02</c:v>
              </c:pt>
              <c:pt idx="33">
                <c:v>2022-02-03</c:v>
              </c:pt>
              <c:pt idx="34">
                <c:v>2022-02-04</c:v>
              </c:pt>
              <c:pt idx="35">
                <c:v>2022-02-05</c:v>
              </c:pt>
              <c:pt idx="36">
                <c:v>2022-02-06</c:v>
              </c:pt>
              <c:pt idx="37">
                <c:v>2022-02-07</c:v>
              </c:pt>
              <c:pt idx="38">
                <c:v>2022-02-08</c:v>
              </c:pt>
              <c:pt idx="39">
                <c:v>2022-02-09</c:v>
              </c:pt>
              <c:pt idx="40">
                <c:v>2022-02-10</c:v>
              </c:pt>
              <c:pt idx="41">
                <c:v>2022-02-11</c:v>
              </c:pt>
              <c:pt idx="42">
                <c:v>2022-02-12</c:v>
              </c:pt>
              <c:pt idx="43">
                <c:v>2022-02-13</c:v>
              </c:pt>
              <c:pt idx="44">
                <c:v>2022-02-14</c:v>
              </c:pt>
              <c:pt idx="45">
                <c:v>2022-02-15</c:v>
              </c:pt>
              <c:pt idx="46">
                <c:v>2022-02-16</c:v>
              </c:pt>
              <c:pt idx="47">
                <c:v>2022-02-17</c:v>
              </c:pt>
              <c:pt idx="48">
                <c:v>2022-02-18</c:v>
              </c:pt>
              <c:pt idx="49">
                <c:v>2022-02-19</c:v>
              </c:pt>
              <c:pt idx="50">
                <c:v>2022-02-20</c:v>
              </c:pt>
              <c:pt idx="51">
                <c:v>2022-02-21</c:v>
              </c:pt>
              <c:pt idx="52">
                <c:v>2022-02-22</c:v>
              </c:pt>
              <c:pt idx="53">
                <c:v>2022-02-23</c:v>
              </c:pt>
              <c:pt idx="54">
                <c:v>2022-02-24</c:v>
              </c:pt>
              <c:pt idx="55">
                <c:v>2022-02-25</c:v>
              </c:pt>
              <c:pt idx="56">
                <c:v>2022-02-26</c:v>
              </c:pt>
              <c:pt idx="57">
                <c:v>2022-02-27</c:v>
              </c:pt>
              <c:pt idx="58">
                <c:v>2022-02-28</c:v>
              </c:pt>
              <c:pt idx="59">
                <c:v>2022-03-01</c:v>
              </c:pt>
              <c:pt idx="60">
                <c:v>2022-03-02</c:v>
              </c:pt>
              <c:pt idx="61">
                <c:v>2022-03-03</c:v>
              </c:pt>
              <c:pt idx="62">
                <c:v>2022-03-04</c:v>
              </c:pt>
              <c:pt idx="63">
                <c:v>2022-03-05</c:v>
              </c:pt>
              <c:pt idx="64">
                <c:v>2022-03-06</c:v>
              </c:pt>
              <c:pt idx="65">
                <c:v>2022-03-07</c:v>
              </c:pt>
              <c:pt idx="66">
                <c:v>2022-03-08</c:v>
              </c:pt>
              <c:pt idx="67">
                <c:v>2022-03-09</c:v>
              </c:pt>
              <c:pt idx="68">
                <c:v>2022-03-10</c:v>
              </c:pt>
              <c:pt idx="69">
                <c:v>2022-03-11</c:v>
              </c:pt>
              <c:pt idx="70">
                <c:v>2022-03-12</c:v>
              </c:pt>
              <c:pt idx="71">
                <c:v>2022-03-13</c:v>
              </c:pt>
              <c:pt idx="72">
                <c:v>2022-03-14</c:v>
              </c:pt>
              <c:pt idx="73">
                <c:v>2022-03-15</c:v>
              </c:pt>
              <c:pt idx="74">
                <c:v>2022-03-16</c:v>
              </c:pt>
              <c:pt idx="75">
                <c:v>2022-03-17</c:v>
              </c:pt>
              <c:pt idx="76">
                <c:v>2022-03-18</c:v>
              </c:pt>
              <c:pt idx="77">
                <c:v>2022-03-19</c:v>
              </c:pt>
              <c:pt idx="78">
                <c:v>2022-03-20</c:v>
              </c:pt>
              <c:pt idx="79">
                <c:v>2022-03-21</c:v>
              </c:pt>
              <c:pt idx="80">
                <c:v>2022-03-22</c:v>
              </c:pt>
              <c:pt idx="81">
                <c:v>2022-03-23</c:v>
              </c:pt>
              <c:pt idx="82">
                <c:v>2022-03-24</c:v>
              </c:pt>
              <c:pt idx="83">
                <c:v>2022-03-25</c:v>
              </c:pt>
              <c:pt idx="84">
                <c:v>2022-03-26</c:v>
              </c:pt>
              <c:pt idx="85">
                <c:v>2022-03-27</c:v>
              </c:pt>
              <c:pt idx="86">
                <c:v>2022-03-28</c:v>
              </c:pt>
              <c:pt idx="87">
                <c:v>2022-03-29</c:v>
              </c:pt>
              <c:pt idx="88">
                <c:v>2022-03-30</c:v>
              </c:pt>
              <c:pt idx="89">
                <c:v>2022-03-31</c:v>
              </c:pt>
              <c:pt idx="90">
                <c:v>2022-04-01</c:v>
              </c:pt>
              <c:pt idx="91">
                <c:v>2022-04-02</c:v>
              </c:pt>
              <c:pt idx="92">
                <c:v>2022-04-03</c:v>
              </c:pt>
              <c:pt idx="93">
                <c:v>2022-04-04</c:v>
              </c:pt>
              <c:pt idx="94">
                <c:v>2022-04-05</c:v>
              </c:pt>
              <c:pt idx="95">
                <c:v>2022-04-06</c:v>
              </c:pt>
              <c:pt idx="96">
                <c:v>2022-04-07</c:v>
              </c:pt>
              <c:pt idx="97">
                <c:v>2022-04-08</c:v>
              </c:pt>
              <c:pt idx="98">
                <c:v>2022-04-09</c:v>
              </c:pt>
              <c:pt idx="99">
                <c:v>2022-04-10</c:v>
              </c:pt>
              <c:pt idx="100">
                <c:v>2022-04-11</c:v>
              </c:pt>
              <c:pt idx="101">
                <c:v>2022-04-12</c:v>
              </c:pt>
              <c:pt idx="102">
                <c:v>2022-04-13</c:v>
              </c:pt>
              <c:pt idx="103">
                <c:v>2022-04-14</c:v>
              </c:pt>
              <c:pt idx="104">
                <c:v>2022-04-15</c:v>
              </c:pt>
              <c:pt idx="105">
                <c:v>2022-04-16</c:v>
              </c:pt>
              <c:pt idx="106">
                <c:v>2022-04-17</c:v>
              </c:pt>
              <c:pt idx="107">
                <c:v>2022-04-18</c:v>
              </c:pt>
              <c:pt idx="108">
                <c:v>2022-04-19</c:v>
              </c:pt>
              <c:pt idx="109">
                <c:v>2022-04-20</c:v>
              </c:pt>
              <c:pt idx="110">
                <c:v>2022-04-21</c:v>
              </c:pt>
              <c:pt idx="111">
                <c:v>2022-04-22</c:v>
              </c:pt>
              <c:pt idx="112">
                <c:v>2022-04-23</c:v>
              </c:pt>
              <c:pt idx="113">
                <c:v>2022-04-24</c:v>
              </c:pt>
              <c:pt idx="114">
                <c:v>2022-04-25</c:v>
              </c:pt>
              <c:pt idx="115">
                <c:v>2022-04-26</c:v>
              </c:pt>
              <c:pt idx="116">
                <c:v>2022-04-27</c:v>
              </c:pt>
              <c:pt idx="117">
                <c:v>2022-04-28</c:v>
              </c:pt>
              <c:pt idx="118">
                <c:v>2022-04-29</c:v>
              </c:pt>
              <c:pt idx="119">
                <c:v>2022-04-30</c:v>
              </c:pt>
              <c:pt idx="120">
                <c:v>2022-05-01</c:v>
              </c:pt>
              <c:pt idx="121">
                <c:v>2022-05-02</c:v>
              </c:pt>
              <c:pt idx="122">
                <c:v>2022-05-03</c:v>
              </c:pt>
              <c:pt idx="123">
                <c:v>2022-05-04</c:v>
              </c:pt>
              <c:pt idx="124">
                <c:v>2022-05-05</c:v>
              </c:pt>
              <c:pt idx="125">
                <c:v>2022-05-06</c:v>
              </c:pt>
              <c:pt idx="126">
                <c:v>2022-05-07</c:v>
              </c:pt>
              <c:pt idx="127">
                <c:v>2022-05-08</c:v>
              </c:pt>
              <c:pt idx="128">
                <c:v>2022-05-09</c:v>
              </c:pt>
              <c:pt idx="129">
                <c:v>2022-05-10</c:v>
              </c:pt>
              <c:pt idx="130">
                <c:v>2022-05-11</c:v>
              </c:pt>
              <c:pt idx="131">
                <c:v>2022-05-12</c:v>
              </c:pt>
              <c:pt idx="132">
                <c:v>2022-05-13</c:v>
              </c:pt>
              <c:pt idx="133">
                <c:v>2022-05-14</c:v>
              </c:pt>
              <c:pt idx="134">
                <c:v>2022-05-15</c:v>
              </c:pt>
              <c:pt idx="135">
                <c:v>2022-05-16</c:v>
              </c:pt>
              <c:pt idx="136">
                <c:v>2022-05-17</c:v>
              </c:pt>
              <c:pt idx="137">
                <c:v>2022-05-18</c:v>
              </c:pt>
              <c:pt idx="138">
                <c:v>2022-05-19</c:v>
              </c:pt>
              <c:pt idx="139">
                <c:v>2022-05-20</c:v>
              </c:pt>
              <c:pt idx="140">
                <c:v>2022-05-21</c:v>
              </c:pt>
              <c:pt idx="141">
                <c:v>2022-05-22</c:v>
              </c:pt>
              <c:pt idx="142">
                <c:v>2022-05-23</c:v>
              </c:pt>
              <c:pt idx="143">
                <c:v>2022-05-24</c:v>
              </c:pt>
              <c:pt idx="144">
                <c:v>2022-05-25</c:v>
              </c:pt>
              <c:pt idx="145">
                <c:v>2022-05-26</c:v>
              </c:pt>
              <c:pt idx="146">
                <c:v>2022-05-27</c:v>
              </c:pt>
              <c:pt idx="147">
                <c:v>2022-05-28</c:v>
              </c:pt>
              <c:pt idx="148">
                <c:v>2022-05-29</c:v>
              </c:pt>
              <c:pt idx="149">
                <c:v>2022-05-30</c:v>
              </c:pt>
              <c:pt idx="150">
                <c:v>2022-05-31</c:v>
              </c:pt>
              <c:pt idx="151">
                <c:v>2022-06-01</c:v>
              </c:pt>
              <c:pt idx="152">
                <c:v>2022-06-02</c:v>
              </c:pt>
              <c:pt idx="153">
                <c:v>2022-06-03</c:v>
              </c:pt>
              <c:pt idx="154">
                <c:v>2022-06-04</c:v>
              </c:pt>
              <c:pt idx="155">
                <c:v>2022-06-05</c:v>
              </c:pt>
              <c:pt idx="156">
                <c:v>2022-06-06</c:v>
              </c:pt>
              <c:pt idx="157">
                <c:v>2022-06-07</c:v>
              </c:pt>
              <c:pt idx="158">
                <c:v>2022-06-08</c:v>
              </c:pt>
              <c:pt idx="159">
                <c:v>2022-06-09</c:v>
              </c:pt>
              <c:pt idx="160">
                <c:v>2022-06-10</c:v>
              </c:pt>
              <c:pt idx="161">
                <c:v>2022-06-11</c:v>
              </c:pt>
              <c:pt idx="162">
                <c:v>2022-06-12</c:v>
              </c:pt>
              <c:pt idx="163">
                <c:v>2022-06-13</c:v>
              </c:pt>
              <c:pt idx="164">
                <c:v>2022-06-14</c:v>
              </c:pt>
              <c:pt idx="165">
                <c:v>2022-06-15</c:v>
              </c:pt>
              <c:pt idx="166">
                <c:v>2022-06-16</c:v>
              </c:pt>
              <c:pt idx="167">
                <c:v>2022-06-17</c:v>
              </c:pt>
              <c:pt idx="168">
                <c:v>2022-06-18</c:v>
              </c:pt>
              <c:pt idx="169">
                <c:v>2022-06-19</c:v>
              </c:pt>
              <c:pt idx="170">
                <c:v>2022-06-20</c:v>
              </c:pt>
              <c:pt idx="171">
                <c:v>2022-06-21</c:v>
              </c:pt>
              <c:pt idx="172">
                <c:v>2022-06-22</c:v>
              </c:pt>
              <c:pt idx="173">
                <c:v>2022-06-23</c:v>
              </c:pt>
              <c:pt idx="174">
                <c:v>2022-06-24</c:v>
              </c:pt>
              <c:pt idx="175">
                <c:v>2022-06-25</c:v>
              </c:pt>
              <c:pt idx="176">
                <c:v>2022-06-26</c:v>
              </c:pt>
              <c:pt idx="177">
                <c:v>2022-06-27</c:v>
              </c:pt>
              <c:pt idx="178">
                <c:v>2022-06-28</c:v>
              </c:pt>
              <c:pt idx="179">
                <c:v>2022-06-29</c:v>
              </c:pt>
              <c:pt idx="180">
                <c:v>2022-06-30</c:v>
              </c:pt>
              <c:pt idx="181">
                <c:v>2022-07-01</c:v>
              </c:pt>
              <c:pt idx="182">
                <c:v>2022-07-02</c:v>
              </c:pt>
              <c:pt idx="183">
                <c:v>2022-07-03</c:v>
              </c:pt>
              <c:pt idx="184">
                <c:v>2022-07-04</c:v>
              </c:pt>
              <c:pt idx="185">
                <c:v>2022-07-05</c:v>
              </c:pt>
              <c:pt idx="186">
                <c:v>2022-07-06</c:v>
              </c:pt>
              <c:pt idx="187">
                <c:v>2022-07-07</c:v>
              </c:pt>
              <c:pt idx="188">
                <c:v>2022-07-08</c:v>
              </c:pt>
              <c:pt idx="189">
                <c:v>2022-07-09</c:v>
              </c:pt>
              <c:pt idx="190">
                <c:v>2022-07-10</c:v>
              </c:pt>
              <c:pt idx="191">
                <c:v>2022-07-11</c:v>
              </c:pt>
              <c:pt idx="192">
                <c:v>2022-07-12</c:v>
              </c:pt>
              <c:pt idx="193">
                <c:v>2022-07-13</c:v>
              </c:pt>
              <c:pt idx="194">
                <c:v>2022-07-14</c:v>
              </c:pt>
              <c:pt idx="195">
                <c:v>2022-07-15</c:v>
              </c:pt>
              <c:pt idx="196">
                <c:v>2022-07-16</c:v>
              </c:pt>
              <c:pt idx="197">
                <c:v>2022-07-17</c:v>
              </c:pt>
              <c:pt idx="198">
                <c:v>2022-07-18</c:v>
              </c:pt>
              <c:pt idx="199">
                <c:v>2022-07-19</c:v>
              </c:pt>
              <c:pt idx="200">
                <c:v>2022-07-20</c:v>
              </c:pt>
              <c:pt idx="201">
                <c:v>2022-07-21</c:v>
              </c:pt>
              <c:pt idx="202">
                <c:v>2022-07-22</c:v>
              </c:pt>
              <c:pt idx="203">
                <c:v>2022-07-23</c:v>
              </c:pt>
              <c:pt idx="204">
                <c:v>2022-07-24</c:v>
              </c:pt>
              <c:pt idx="205">
                <c:v>2022-07-25</c:v>
              </c:pt>
              <c:pt idx="206">
                <c:v>2022-07-26</c:v>
              </c:pt>
              <c:pt idx="207">
                <c:v>2022-07-27</c:v>
              </c:pt>
              <c:pt idx="208">
                <c:v>2022-07-28</c:v>
              </c:pt>
              <c:pt idx="209">
                <c:v>2022-07-29</c:v>
              </c:pt>
              <c:pt idx="210">
                <c:v>2022-07-30</c:v>
              </c:pt>
              <c:pt idx="211">
                <c:v>2022-07-31</c:v>
              </c:pt>
              <c:pt idx="212">
                <c:v>2022-08-01</c:v>
              </c:pt>
              <c:pt idx="213">
                <c:v>2022-08-02</c:v>
              </c:pt>
              <c:pt idx="214">
                <c:v>2022-08-03</c:v>
              </c:pt>
              <c:pt idx="215">
                <c:v>2022-08-04</c:v>
              </c:pt>
              <c:pt idx="216">
                <c:v>2022-08-05</c:v>
              </c:pt>
              <c:pt idx="217">
                <c:v>2022-08-06</c:v>
              </c:pt>
              <c:pt idx="218">
                <c:v>2022-08-07</c:v>
              </c:pt>
              <c:pt idx="219">
                <c:v>2022-08-08</c:v>
              </c:pt>
              <c:pt idx="220">
                <c:v>2022-08-09</c:v>
              </c:pt>
              <c:pt idx="221">
                <c:v>2022-08-10</c:v>
              </c:pt>
              <c:pt idx="222">
                <c:v>2022-08-11</c:v>
              </c:pt>
              <c:pt idx="223">
                <c:v>2022-08-12</c:v>
              </c:pt>
              <c:pt idx="224">
                <c:v>2022-08-13</c:v>
              </c:pt>
              <c:pt idx="225">
                <c:v>2022-08-14</c:v>
              </c:pt>
              <c:pt idx="226">
                <c:v>2022-08-15</c:v>
              </c:pt>
              <c:pt idx="227">
                <c:v>2022-08-16</c:v>
              </c:pt>
              <c:pt idx="228">
                <c:v>2022-08-17</c:v>
              </c:pt>
              <c:pt idx="229">
                <c:v>2022-08-18</c:v>
              </c:pt>
              <c:pt idx="230">
                <c:v>2022-08-19</c:v>
              </c:pt>
              <c:pt idx="231">
                <c:v>2022-08-20</c:v>
              </c:pt>
              <c:pt idx="232">
                <c:v>2022-08-21</c:v>
              </c:pt>
              <c:pt idx="233">
                <c:v>2022-08-22</c:v>
              </c:pt>
              <c:pt idx="234">
                <c:v>2022-08-23</c:v>
              </c:pt>
              <c:pt idx="235">
                <c:v>2022-08-24</c:v>
              </c:pt>
              <c:pt idx="236">
                <c:v>2022-08-25</c:v>
              </c:pt>
              <c:pt idx="237">
                <c:v>2022-08-26</c:v>
              </c:pt>
              <c:pt idx="238">
                <c:v>2022-08-27</c:v>
              </c:pt>
              <c:pt idx="239">
                <c:v>2022-08-28</c:v>
              </c:pt>
              <c:pt idx="240">
                <c:v>2022-08-29</c:v>
              </c:pt>
              <c:pt idx="241">
                <c:v>2022-08-30</c:v>
              </c:pt>
              <c:pt idx="242">
                <c:v>2022-08-31</c:v>
              </c:pt>
              <c:pt idx="243">
                <c:v>2022-09-01</c:v>
              </c:pt>
              <c:pt idx="244">
                <c:v>2022-09-02</c:v>
              </c:pt>
              <c:pt idx="245">
                <c:v>2022-09-03</c:v>
              </c:pt>
              <c:pt idx="246">
                <c:v>2022-09-04</c:v>
              </c:pt>
              <c:pt idx="247">
                <c:v>2022-09-05</c:v>
              </c:pt>
              <c:pt idx="248">
                <c:v>2022-09-06</c:v>
              </c:pt>
              <c:pt idx="249">
                <c:v>2022-09-07</c:v>
              </c:pt>
              <c:pt idx="250">
                <c:v>2022-09-08</c:v>
              </c:pt>
              <c:pt idx="251">
                <c:v>2022-09-09</c:v>
              </c:pt>
              <c:pt idx="252">
                <c:v>2022-09-10</c:v>
              </c:pt>
              <c:pt idx="253">
                <c:v>2022-09-11</c:v>
              </c:pt>
              <c:pt idx="254">
                <c:v>2022-09-12</c:v>
              </c:pt>
              <c:pt idx="255">
                <c:v>2022-09-13</c:v>
              </c:pt>
              <c:pt idx="256">
                <c:v>2022-09-14</c:v>
              </c:pt>
              <c:pt idx="257">
                <c:v>2022-09-15</c:v>
              </c:pt>
              <c:pt idx="258">
                <c:v>2022-09-16</c:v>
              </c:pt>
              <c:pt idx="259">
                <c:v>2022-09-17</c:v>
              </c:pt>
              <c:pt idx="260">
                <c:v>2022-09-18</c:v>
              </c:pt>
              <c:pt idx="261">
                <c:v>2022-09-19</c:v>
              </c:pt>
              <c:pt idx="262">
                <c:v>2022-09-20</c:v>
              </c:pt>
              <c:pt idx="263">
                <c:v>2022-09-21</c:v>
              </c:pt>
              <c:pt idx="264">
                <c:v>2022-09-22</c:v>
              </c:pt>
              <c:pt idx="265">
                <c:v>2022-09-23</c:v>
              </c:pt>
              <c:pt idx="266">
                <c:v>2022-09-24</c:v>
              </c:pt>
              <c:pt idx="267">
                <c:v>2022-09-25</c:v>
              </c:pt>
              <c:pt idx="268">
                <c:v>2022-09-26</c:v>
              </c:pt>
              <c:pt idx="269">
                <c:v>2022-09-27</c:v>
              </c:pt>
              <c:pt idx="270">
                <c:v>2022-09-28</c:v>
              </c:pt>
              <c:pt idx="271">
                <c:v>2022-09-29</c:v>
              </c:pt>
              <c:pt idx="272">
                <c:v>2022-09-30</c:v>
              </c:pt>
              <c:pt idx="273">
                <c:v>2022-10-01</c:v>
              </c:pt>
              <c:pt idx="274">
                <c:v>2022-10-02</c:v>
              </c:pt>
              <c:pt idx="275">
                <c:v>2022-10-03</c:v>
              </c:pt>
              <c:pt idx="276">
                <c:v>2022-10-04</c:v>
              </c:pt>
              <c:pt idx="277">
                <c:v>2022-10-05</c:v>
              </c:pt>
              <c:pt idx="278">
                <c:v>2022-10-06</c:v>
              </c:pt>
              <c:pt idx="279">
                <c:v>2022-10-07</c:v>
              </c:pt>
              <c:pt idx="280">
                <c:v>2022-10-08</c:v>
              </c:pt>
              <c:pt idx="281">
                <c:v>2022-10-09</c:v>
              </c:pt>
              <c:pt idx="282">
                <c:v>2022-10-10</c:v>
              </c:pt>
              <c:pt idx="283">
                <c:v>2022-10-11</c:v>
              </c:pt>
              <c:pt idx="284">
                <c:v>2022-10-12</c:v>
              </c:pt>
              <c:pt idx="285">
                <c:v>2022-10-13</c:v>
              </c:pt>
              <c:pt idx="286">
                <c:v>2022-10-14</c:v>
              </c:pt>
              <c:pt idx="287">
                <c:v>2022-10-15</c:v>
              </c:pt>
              <c:pt idx="288">
                <c:v>2022-10-16</c:v>
              </c:pt>
              <c:pt idx="289">
                <c:v>2022-10-17</c:v>
              </c:pt>
              <c:pt idx="290">
                <c:v>2022-10-18</c:v>
              </c:pt>
              <c:pt idx="291">
                <c:v>2022-10-19</c:v>
              </c:pt>
              <c:pt idx="292">
                <c:v>2022-10-20</c:v>
              </c:pt>
              <c:pt idx="293">
                <c:v>2022-10-21</c:v>
              </c:pt>
              <c:pt idx="294">
                <c:v>2022-10-22</c:v>
              </c:pt>
              <c:pt idx="295">
                <c:v>2022-10-23</c:v>
              </c:pt>
              <c:pt idx="296">
                <c:v>2022-10-24</c:v>
              </c:pt>
              <c:pt idx="297">
                <c:v>2022-10-25</c:v>
              </c:pt>
              <c:pt idx="298">
                <c:v>2022-10-26</c:v>
              </c:pt>
              <c:pt idx="299">
                <c:v>2022-10-27</c:v>
              </c:pt>
              <c:pt idx="300">
                <c:v>2022-10-28</c:v>
              </c:pt>
              <c:pt idx="301">
                <c:v>2022-10-29</c:v>
              </c:pt>
              <c:pt idx="302">
                <c:v>2022-10-30</c:v>
              </c:pt>
              <c:pt idx="303">
                <c:v>2022-10-31</c:v>
              </c:pt>
              <c:pt idx="304">
                <c:v>2022-11-01</c:v>
              </c:pt>
              <c:pt idx="305">
                <c:v>2022-11-02</c:v>
              </c:pt>
              <c:pt idx="306">
                <c:v>2022-11-03</c:v>
              </c:pt>
              <c:pt idx="307">
                <c:v>2022-11-04</c:v>
              </c:pt>
              <c:pt idx="308">
                <c:v>2022-11-05</c:v>
              </c:pt>
              <c:pt idx="309">
                <c:v>2022-11-06</c:v>
              </c:pt>
              <c:pt idx="310">
                <c:v>2022-11-07</c:v>
              </c:pt>
              <c:pt idx="311">
                <c:v>2022-11-08</c:v>
              </c:pt>
              <c:pt idx="312">
                <c:v>2022-11-09</c:v>
              </c:pt>
              <c:pt idx="313">
                <c:v>2022-11-10</c:v>
              </c:pt>
              <c:pt idx="314">
                <c:v>2022-11-11</c:v>
              </c:pt>
              <c:pt idx="315">
                <c:v>2022-11-12</c:v>
              </c:pt>
              <c:pt idx="316">
                <c:v>2022-11-13</c:v>
              </c:pt>
              <c:pt idx="317">
                <c:v>2022-11-14</c:v>
              </c:pt>
              <c:pt idx="318">
                <c:v>2022-11-15</c:v>
              </c:pt>
              <c:pt idx="319">
                <c:v>2022-11-16</c:v>
              </c:pt>
              <c:pt idx="320">
                <c:v>2022-11-17</c:v>
              </c:pt>
              <c:pt idx="321">
                <c:v>2022-11-18</c:v>
              </c:pt>
              <c:pt idx="322">
                <c:v>2022-11-19</c:v>
              </c:pt>
              <c:pt idx="323">
                <c:v>2022-11-20</c:v>
              </c:pt>
              <c:pt idx="324">
                <c:v>2022-11-21</c:v>
              </c:pt>
              <c:pt idx="325">
                <c:v>2022-11-22</c:v>
              </c:pt>
              <c:pt idx="326">
                <c:v>2022-11-23</c:v>
              </c:pt>
              <c:pt idx="327">
                <c:v>2022-11-24</c:v>
              </c:pt>
              <c:pt idx="328">
                <c:v>2022-11-25</c:v>
              </c:pt>
              <c:pt idx="329">
                <c:v>2022-11-26</c:v>
              </c:pt>
              <c:pt idx="330">
                <c:v>2022-11-27</c:v>
              </c:pt>
              <c:pt idx="331">
                <c:v>2022-11-28</c:v>
              </c:pt>
              <c:pt idx="332">
                <c:v>2022-11-29</c:v>
              </c:pt>
              <c:pt idx="333">
                <c:v>2022-11-30</c:v>
              </c:pt>
              <c:pt idx="334">
                <c:v>2022-12-01</c:v>
              </c:pt>
              <c:pt idx="335">
                <c:v>2022-12-02</c:v>
              </c:pt>
              <c:pt idx="336">
                <c:v>2022-12-03</c:v>
              </c:pt>
              <c:pt idx="337">
                <c:v>2022-12-04</c:v>
              </c:pt>
              <c:pt idx="338">
                <c:v>2022-12-05</c:v>
              </c:pt>
              <c:pt idx="339">
                <c:v>2022-12-06</c:v>
              </c:pt>
              <c:pt idx="340">
                <c:v>2022-12-07</c:v>
              </c:pt>
              <c:pt idx="341">
                <c:v>2022-12-08</c:v>
              </c:pt>
              <c:pt idx="342">
                <c:v>2022-12-09</c:v>
              </c:pt>
              <c:pt idx="343">
                <c:v>2022-12-10</c:v>
              </c:pt>
              <c:pt idx="344">
                <c:v>2022-12-11</c:v>
              </c:pt>
              <c:pt idx="345">
                <c:v>2022-12-12</c:v>
              </c:pt>
              <c:pt idx="346">
                <c:v>2022-12-13</c:v>
              </c:pt>
              <c:pt idx="347">
                <c:v>2022-12-14</c:v>
              </c:pt>
              <c:pt idx="348">
                <c:v>2022-12-15</c:v>
              </c:pt>
              <c:pt idx="349">
                <c:v>2022-12-16</c:v>
              </c:pt>
              <c:pt idx="350">
                <c:v>2022-12-17</c:v>
              </c:pt>
              <c:pt idx="351">
                <c:v>2022-12-18</c:v>
              </c:pt>
              <c:pt idx="352">
                <c:v>2022-12-19</c:v>
              </c:pt>
              <c:pt idx="353">
                <c:v>2022-12-20</c:v>
              </c:pt>
              <c:pt idx="354">
                <c:v>2022-12-21</c:v>
              </c:pt>
              <c:pt idx="355">
                <c:v>2022-12-22</c:v>
              </c:pt>
              <c:pt idx="356">
                <c:v>2022-12-23</c:v>
              </c:pt>
              <c:pt idx="357">
                <c:v>2022-12-24</c:v>
              </c:pt>
              <c:pt idx="358">
                <c:v>2022-12-25</c:v>
              </c:pt>
              <c:pt idx="359">
                <c:v>2022-12-26</c:v>
              </c:pt>
              <c:pt idx="360">
                <c:v>2022-12-27</c:v>
              </c:pt>
              <c:pt idx="361">
                <c:v>2022-12-28</c:v>
              </c:pt>
              <c:pt idx="362">
                <c:v>2022-12-29</c:v>
              </c:pt>
              <c:pt idx="363">
                <c:v>2022-12-30</c:v>
              </c:pt>
              <c:pt idx="364">
                <c:v>2022-12-31</c:v>
              </c:pt>
            </c:strLit>
          </c:cat>
          <c:val>
            <c:numLit>
              <c:formatCode>General</c:formatCode>
              <c:ptCount val="36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10</c:v>
              </c:pt>
              <c:pt idx="92">
                <c:v>10</c:v>
              </c:pt>
              <c:pt idx="93">
                <c:v>30</c:v>
              </c:pt>
              <c:pt idx="94">
                <c:v>30</c:v>
              </c:pt>
              <c:pt idx="95">
                <c:v>30</c:v>
              </c:pt>
              <c:pt idx="96">
                <c:v>30</c:v>
              </c:pt>
              <c:pt idx="97">
                <c:v>30</c:v>
              </c:pt>
              <c:pt idx="98">
                <c:v>30</c:v>
              </c:pt>
              <c:pt idx="99">
                <c:v>30</c:v>
              </c:pt>
              <c:pt idx="100">
                <c:v>30</c:v>
              </c:pt>
              <c:pt idx="101">
                <c:v>30</c:v>
              </c:pt>
              <c:pt idx="102">
                <c:v>30</c:v>
              </c:pt>
              <c:pt idx="103">
                <c:v>30</c:v>
              </c:pt>
              <c:pt idx="104">
                <c:v>60</c:v>
              </c:pt>
              <c:pt idx="105">
                <c:v>60</c:v>
              </c:pt>
              <c:pt idx="106">
                <c:v>60</c:v>
              </c:pt>
              <c:pt idx="107">
                <c:v>60</c:v>
              </c:pt>
              <c:pt idx="108">
                <c:v>60</c:v>
              </c:pt>
              <c:pt idx="109">
                <c:v>60</c:v>
              </c:pt>
              <c:pt idx="110">
                <c:v>60</c:v>
              </c:pt>
              <c:pt idx="111">
                <c:v>60</c:v>
              </c:pt>
              <c:pt idx="112">
                <c:v>60</c:v>
              </c:pt>
              <c:pt idx="113">
                <c:v>60</c:v>
              </c:pt>
              <c:pt idx="114">
                <c:v>60</c:v>
              </c:pt>
              <c:pt idx="115">
                <c:v>60</c:v>
              </c:pt>
              <c:pt idx="116">
                <c:v>60</c:v>
              </c:pt>
              <c:pt idx="117">
                <c:v>60</c:v>
              </c:pt>
              <c:pt idx="118">
                <c:v>60</c:v>
              </c:pt>
              <c:pt idx="119">
                <c:v>60</c:v>
              </c:pt>
              <c:pt idx="120">
                <c:v>60</c:v>
              </c:pt>
              <c:pt idx="121">
                <c:v>60</c:v>
              </c:pt>
              <c:pt idx="122">
                <c:v>60</c:v>
              </c:pt>
              <c:pt idx="123">
                <c:v>60</c:v>
              </c:pt>
              <c:pt idx="124">
                <c:v>60</c:v>
              </c:pt>
              <c:pt idx="125">
                <c:v>60</c:v>
              </c:pt>
              <c:pt idx="126">
                <c:v>60</c:v>
              </c:pt>
              <c:pt idx="127">
                <c:v>60</c:v>
              </c:pt>
              <c:pt idx="128">
                <c:v>60</c:v>
              </c:pt>
              <c:pt idx="129">
                <c:v>60</c:v>
              </c:pt>
              <c:pt idx="130">
                <c:v>60</c:v>
              </c:pt>
              <c:pt idx="131">
                <c:v>60</c:v>
              </c:pt>
              <c:pt idx="132">
                <c:v>60</c:v>
              </c:pt>
              <c:pt idx="133">
                <c:v>60</c:v>
              </c:pt>
              <c:pt idx="134">
                <c:v>60</c:v>
              </c:pt>
              <c:pt idx="135">
                <c:v>60</c:v>
              </c:pt>
              <c:pt idx="136">
                <c:v>60</c:v>
              </c:pt>
              <c:pt idx="137">
                <c:v>60</c:v>
              </c:pt>
              <c:pt idx="138">
                <c:v>60</c:v>
              </c:pt>
              <c:pt idx="139">
                <c:v>60</c:v>
              </c:pt>
              <c:pt idx="140">
                <c:v>60</c:v>
              </c:pt>
              <c:pt idx="141">
                <c:v>60</c:v>
              </c:pt>
              <c:pt idx="142">
                <c:v>60</c:v>
              </c:pt>
              <c:pt idx="143">
                <c:v>60</c:v>
              </c:pt>
              <c:pt idx="144">
                <c:v>60</c:v>
              </c:pt>
              <c:pt idx="145">
                <c:v>60</c:v>
              </c:pt>
              <c:pt idx="146">
                <c:v>60</c:v>
              </c:pt>
              <c:pt idx="147">
                <c:v>60</c:v>
              </c:pt>
              <c:pt idx="148">
                <c:v>60</c:v>
              </c:pt>
              <c:pt idx="149">
                <c:v>60</c:v>
              </c:pt>
              <c:pt idx="150">
                <c:v>60</c:v>
              </c:pt>
              <c:pt idx="151">
                <c:v>60</c:v>
              </c:pt>
              <c:pt idx="152">
                <c:v>60</c:v>
              </c:pt>
              <c:pt idx="153">
                <c:v>60</c:v>
              </c:pt>
              <c:pt idx="154">
                <c:v>60</c:v>
              </c:pt>
              <c:pt idx="155">
                <c:v>60</c:v>
              </c:pt>
              <c:pt idx="156">
                <c:v>60</c:v>
              </c:pt>
              <c:pt idx="157">
                <c:v>60</c:v>
              </c:pt>
              <c:pt idx="158">
                <c:v>60</c:v>
              </c:pt>
              <c:pt idx="159">
                <c:v>60</c:v>
              </c:pt>
              <c:pt idx="160">
                <c:v>60</c:v>
              </c:pt>
              <c:pt idx="161">
                <c:v>60</c:v>
              </c:pt>
              <c:pt idx="162">
                <c:v>60</c:v>
              </c:pt>
              <c:pt idx="163">
                <c:v>60</c:v>
              </c:pt>
              <c:pt idx="164">
                <c:v>60</c:v>
              </c:pt>
              <c:pt idx="165">
                <c:v>60</c:v>
              </c:pt>
              <c:pt idx="166">
                <c:v>60</c:v>
              </c:pt>
              <c:pt idx="167">
                <c:v>60</c:v>
              </c:pt>
              <c:pt idx="168">
                <c:v>60</c:v>
              </c:pt>
              <c:pt idx="169">
                <c:v>60</c:v>
              </c:pt>
              <c:pt idx="170">
                <c:v>60</c:v>
              </c:pt>
              <c:pt idx="171">
                <c:v>60</c:v>
              </c:pt>
              <c:pt idx="172">
                <c:v>60</c:v>
              </c:pt>
              <c:pt idx="173">
                <c:v>60</c:v>
              </c:pt>
              <c:pt idx="174">
                <c:v>60</c:v>
              </c:pt>
              <c:pt idx="175">
                <c:v>60</c:v>
              </c:pt>
              <c:pt idx="176">
                <c:v>60</c:v>
              </c:pt>
              <c:pt idx="177">
                <c:v>60</c:v>
              </c:pt>
              <c:pt idx="178">
                <c:v>60</c:v>
              </c:pt>
              <c:pt idx="179">
                <c:v>60</c:v>
              </c:pt>
              <c:pt idx="180">
                <c:v>60</c:v>
              </c:pt>
              <c:pt idx="181">
                <c:v>60</c:v>
              </c:pt>
              <c:pt idx="182">
                <c:v>60</c:v>
              </c:pt>
              <c:pt idx="183">
                <c:v>60</c:v>
              </c:pt>
              <c:pt idx="184">
                <c:v>60</c:v>
              </c:pt>
              <c:pt idx="185">
                <c:v>60</c:v>
              </c:pt>
              <c:pt idx="186">
                <c:v>60</c:v>
              </c:pt>
              <c:pt idx="187">
                <c:v>60</c:v>
              </c:pt>
              <c:pt idx="188">
                <c:v>60</c:v>
              </c:pt>
              <c:pt idx="189">
                <c:v>60</c:v>
              </c:pt>
              <c:pt idx="190">
                <c:v>60</c:v>
              </c:pt>
              <c:pt idx="191">
                <c:v>60</c:v>
              </c:pt>
              <c:pt idx="192">
                <c:v>60</c:v>
              </c:pt>
              <c:pt idx="193">
                <c:v>60</c:v>
              </c:pt>
              <c:pt idx="194">
                <c:v>60</c:v>
              </c:pt>
              <c:pt idx="195">
                <c:v>60</c:v>
              </c:pt>
              <c:pt idx="196">
                <c:v>60</c:v>
              </c:pt>
              <c:pt idx="197">
                <c:v>60</c:v>
              </c:pt>
              <c:pt idx="198">
                <c:v>60</c:v>
              </c:pt>
              <c:pt idx="199">
                <c:v>60</c:v>
              </c:pt>
              <c:pt idx="200">
                <c:v>60</c:v>
              </c:pt>
              <c:pt idx="201">
                <c:v>60</c:v>
              </c:pt>
              <c:pt idx="202">
                <c:v>60</c:v>
              </c:pt>
              <c:pt idx="203">
                <c:v>60</c:v>
              </c:pt>
              <c:pt idx="204">
                <c:v>60</c:v>
              </c:pt>
              <c:pt idx="205">
                <c:v>60</c:v>
              </c:pt>
              <c:pt idx="206">
                <c:v>60</c:v>
              </c:pt>
              <c:pt idx="207">
                <c:v>60</c:v>
              </c:pt>
              <c:pt idx="208">
                <c:v>60</c:v>
              </c:pt>
              <c:pt idx="209">
                <c:v>60</c:v>
              </c:pt>
              <c:pt idx="210">
                <c:v>60</c:v>
              </c:pt>
              <c:pt idx="211">
                <c:v>60</c:v>
              </c:pt>
              <c:pt idx="212">
                <c:v>60</c:v>
              </c:pt>
              <c:pt idx="213">
                <c:v>60</c:v>
              </c:pt>
              <c:pt idx="214">
                <c:v>60</c:v>
              </c:pt>
              <c:pt idx="215">
                <c:v>60</c:v>
              </c:pt>
              <c:pt idx="216">
                <c:v>60</c:v>
              </c:pt>
              <c:pt idx="217">
                <c:v>60</c:v>
              </c:pt>
              <c:pt idx="218">
                <c:v>60</c:v>
              </c:pt>
              <c:pt idx="219">
                <c:v>60</c:v>
              </c:pt>
              <c:pt idx="220">
                <c:v>60</c:v>
              </c:pt>
              <c:pt idx="221">
                <c:v>60</c:v>
              </c:pt>
              <c:pt idx="222">
                <c:v>60</c:v>
              </c:pt>
              <c:pt idx="223">
                <c:v>60</c:v>
              </c:pt>
              <c:pt idx="224">
                <c:v>60</c:v>
              </c:pt>
              <c:pt idx="225">
                <c:v>60</c:v>
              </c:pt>
              <c:pt idx="226">
                <c:v>60</c:v>
              </c:pt>
              <c:pt idx="227">
                <c:v>60</c:v>
              </c:pt>
              <c:pt idx="228">
                <c:v>60</c:v>
              </c:pt>
              <c:pt idx="229">
                <c:v>60</c:v>
              </c:pt>
              <c:pt idx="230">
                <c:v>60</c:v>
              </c:pt>
              <c:pt idx="231">
                <c:v>60</c:v>
              </c:pt>
              <c:pt idx="232">
                <c:v>60</c:v>
              </c:pt>
              <c:pt idx="233">
                <c:v>60</c:v>
              </c:pt>
              <c:pt idx="234">
                <c:v>60</c:v>
              </c:pt>
              <c:pt idx="235">
                <c:v>60</c:v>
              </c:pt>
              <c:pt idx="236">
                <c:v>60</c:v>
              </c:pt>
              <c:pt idx="237">
                <c:v>60</c:v>
              </c:pt>
              <c:pt idx="238">
                <c:v>60</c:v>
              </c:pt>
              <c:pt idx="239">
                <c:v>60</c:v>
              </c:pt>
              <c:pt idx="240">
                <c:v>60</c:v>
              </c:pt>
              <c:pt idx="241">
                <c:v>60</c:v>
              </c:pt>
              <c:pt idx="242">
                <c:v>60</c:v>
              </c:pt>
              <c:pt idx="243">
                <c:v>60</c:v>
              </c:pt>
              <c:pt idx="244">
                <c:v>60</c:v>
              </c:pt>
              <c:pt idx="245">
                <c:v>60</c:v>
              </c:pt>
              <c:pt idx="246">
                <c:v>60</c:v>
              </c:pt>
              <c:pt idx="247">
                <c:v>60</c:v>
              </c:pt>
              <c:pt idx="248">
                <c:v>60</c:v>
              </c:pt>
              <c:pt idx="249">
                <c:v>60</c:v>
              </c:pt>
              <c:pt idx="250">
                <c:v>60</c:v>
              </c:pt>
              <c:pt idx="251">
                <c:v>60</c:v>
              </c:pt>
              <c:pt idx="252">
                <c:v>60</c:v>
              </c:pt>
              <c:pt idx="253">
                <c:v>60</c:v>
              </c:pt>
              <c:pt idx="254">
                <c:v>60</c:v>
              </c:pt>
              <c:pt idx="255">
                <c:v>60</c:v>
              </c:pt>
              <c:pt idx="256">
                <c:v>60</c:v>
              </c:pt>
              <c:pt idx="257">
                <c:v>60</c:v>
              </c:pt>
              <c:pt idx="258">
                <c:v>60</c:v>
              </c:pt>
              <c:pt idx="259">
                <c:v>60</c:v>
              </c:pt>
              <c:pt idx="260">
                <c:v>60</c:v>
              </c:pt>
              <c:pt idx="261">
                <c:v>60</c:v>
              </c:pt>
              <c:pt idx="262">
                <c:v>60</c:v>
              </c:pt>
              <c:pt idx="263">
                <c:v>60</c:v>
              </c:pt>
              <c:pt idx="264">
                <c:v>60</c:v>
              </c:pt>
              <c:pt idx="265">
                <c:v>60</c:v>
              </c:pt>
              <c:pt idx="266">
                <c:v>60</c:v>
              </c:pt>
              <c:pt idx="267">
                <c:v>60</c:v>
              </c:pt>
              <c:pt idx="268">
                <c:v>60</c:v>
              </c:pt>
              <c:pt idx="269">
                <c:v>60</c:v>
              </c:pt>
              <c:pt idx="270">
                <c:v>60</c:v>
              </c:pt>
              <c:pt idx="271">
                <c:v>60</c:v>
              </c:pt>
              <c:pt idx="272">
                <c:v>60</c:v>
              </c:pt>
              <c:pt idx="273">
                <c:v>60</c:v>
              </c:pt>
              <c:pt idx="274">
                <c:v>60</c:v>
              </c:pt>
              <c:pt idx="275">
                <c:v>60</c:v>
              </c:pt>
              <c:pt idx="276">
                <c:v>60</c:v>
              </c:pt>
              <c:pt idx="277">
                <c:v>60</c:v>
              </c:pt>
              <c:pt idx="278">
                <c:v>60</c:v>
              </c:pt>
              <c:pt idx="279">
                <c:v>60</c:v>
              </c:pt>
              <c:pt idx="280">
                <c:v>60</c:v>
              </c:pt>
              <c:pt idx="281">
                <c:v>60</c:v>
              </c:pt>
              <c:pt idx="282">
                <c:v>60</c:v>
              </c:pt>
              <c:pt idx="283">
                <c:v>60</c:v>
              </c:pt>
              <c:pt idx="284">
                <c:v>60</c:v>
              </c:pt>
              <c:pt idx="285">
                <c:v>60</c:v>
              </c:pt>
              <c:pt idx="286">
                <c:v>60</c:v>
              </c:pt>
              <c:pt idx="287">
                <c:v>60</c:v>
              </c:pt>
              <c:pt idx="288">
                <c:v>60</c:v>
              </c:pt>
              <c:pt idx="289">
                <c:v>60</c:v>
              </c:pt>
              <c:pt idx="290">
                <c:v>60</c:v>
              </c:pt>
              <c:pt idx="291">
                <c:v>60</c:v>
              </c:pt>
              <c:pt idx="292">
                <c:v>60</c:v>
              </c:pt>
              <c:pt idx="293">
                <c:v>60</c:v>
              </c:pt>
              <c:pt idx="294">
                <c:v>60</c:v>
              </c:pt>
              <c:pt idx="295">
                <c:v>60</c:v>
              </c:pt>
              <c:pt idx="296">
                <c:v>60</c:v>
              </c:pt>
              <c:pt idx="297">
                <c:v>60</c:v>
              </c:pt>
              <c:pt idx="298">
                <c:v>60</c:v>
              </c:pt>
              <c:pt idx="299">
                <c:v>60</c:v>
              </c:pt>
              <c:pt idx="300">
                <c:v>60</c:v>
              </c:pt>
              <c:pt idx="301">
                <c:v>60</c:v>
              </c:pt>
              <c:pt idx="302">
                <c:v>60</c:v>
              </c:pt>
              <c:pt idx="303">
                <c:v>60</c:v>
              </c:pt>
              <c:pt idx="304">
                <c:v>60</c:v>
              </c:pt>
              <c:pt idx="305">
                <c:v>60</c:v>
              </c:pt>
              <c:pt idx="306">
                <c:v>60</c:v>
              </c:pt>
              <c:pt idx="307">
                <c:v>60</c:v>
              </c:pt>
              <c:pt idx="308">
                <c:v>60</c:v>
              </c:pt>
              <c:pt idx="309">
                <c:v>60</c:v>
              </c:pt>
              <c:pt idx="310">
                <c:v>60</c:v>
              </c:pt>
              <c:pt idx="311">
                <c:v>60</c:v>
              </c:pt>
              <c:pt idx="312">
                <c:v>60</c:v>
              </c:pt>
              <c:pt idx="313">
                <c:v>60</c:v>
              </c:pt>
              <c:pt idx="314">
                <c:v>60</c:v>
              </c:pt>
              <c:pt idx="315">
                <c:v>60</c:v>
              </c:pt>
              <c:pt idx="316">
                <c:v>60</c:v>
              </c:pt>
              <c:pt idx="317">
                <c:v>60</c:v>
              </c:pt>
              <c:pt idx="318">
                <c:v>60</c:v>
              </c:pt>
              <c:pt idx="319">
                <c:v>60</c:v>
              </c:pt>
              <c:pt idx="320">
                <c:v>60</c:v>
              </c:pt>
              <c:pt idx="321">
                <c:v>60</c:v>
              </c:pt>
              <c:pt idx="322">
                <c:v>60</c:v>
              </c:pt>
              <c:pt idx="323">
                <c:v>60</c:v>
              </c:pt>
              <c:pt idx="324">
                <c:v>60</c:v>
              </c:pt>
              <c:pt idx="325">
                <c:v>60</c:v>
              </c:pt>
              <c:pt idx="326">
                <c:v>60</c:v>
              </c:pt>
              <c:pt idx="327">
                <c:v>60</c:v>
              </c:pt>
              <c:pt idx="328">
                <c:v>60</c:v>
              </c:pt>
              <c:pt idx="329">
                <c:v>60</c:v>
              </c:pt>
              <c:pt idx="330">
                <c:v>60</c:v>
              </c:pt>
              <c:pt idx="331">
                <c:v>60</c:v>
              </c:pt>
              <c:pt idx="332">
                <c:v>60</c:v>
              </c:pt>
              <c:pt idx="333">
                <c:v>60</c:v>
              </c:pt>
              <c:pt idx="334">
                <c:v>60</c:v>
              </c:pt>
              <c:pt idx="335">
                <c:v>60</c:v>
              </c:pt>
              <c:pt idx="336">
                <c:v>60</c:v>
              </c:pt>
              <c:pt idx="337">
                <c:v>60</c:v>
              </c:pt>
              <c:pt idx="338">
                <c:v>60</c:v>
              </c:pt>
              <c:pt idx="339">
                <c:v>60</c:v>
              </c:pt>
              <c:pt idx="340">
                <c:v>60</c:v>
              </c:pt>
              <c:pt idx="341">
                <c:v>60</c:v>
              </c:pt>
              <c:pt idx="342">
                <c:v>60</c:v>
              </c:pt>
              <c:pt idx="343">
                <c:v>60</c:v>
              </c:pt>
              <c:pt idx="344">
                <c:v>60</c:v>
              </c:pt>
              <c:pt idx="345">
                <c:v>60</c:v>
              </c:pt>
              <c:pt idx="346">
                <c:v>60</c:v>
              </c:pt>
              <c:pt idx="347">
                <c:v>60</c:v>
              </c:pt>
              <c:pt idx="348">
                <c:v>60</c:v>
              </c:pt>
              <c:pt idx="349">
                <c:v>60</c:v>
              </c:pt>
              <c:pt idx="350">
                <c:v>60</c:v>
              </c:pt>
              <c:pt idx="351">
                <c:v>60</c:v>
              </c:pt>
              <c:pt idx="352">
                <c:v>60</c:v>
              </c:pt>
              <c:pt idx="353">
                <c:v>60</c:v>
              </c:pt>
              <c:pt idx="354">
                <c:v>60</c:v>
              </c:pt>
              <c:pt idx="355">
                <c:v>60</c:v>
              </c:pt>
              <c:pt idx="356">
                <c:v>60</c:v>
              </c:pt>
              <c:pt idx="357">
                <c:v>60</c:v>
              </c:pt>
              <c:pt idx="358">
                <c:v>60</c:v>
              </c:pt>
              <c:pt idx="359">
                <c:v>60</c:v>
              </c:pt>
              <c:pt idx="360">
                <c:v>60</c:v>
              </c:pt>
              <c:pt idx="361">
                <c:v>60</c:v>
              </c:pt>
              <c:pt idx="362">
                <c:v>60</c:v>
              </c:pt>
              <c:pt idx="363">
                <c:v>60</c:v>
              </c:pt>
              <c:pt idx="364">
                <c:v>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27F-455C-A01C-637CEB80BFBA}"/>
            </c:ext>
          </c:extLst>
        </c:ser>
        <c:ser>
          <c:idx val="1"/>
          <c:order val="1"/>
          <c:tx>
            <c:v>111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65"/>
              <c:pt idx="0">
                <c:v>2022-01-01</c:v>
              </c:pt>
              <c:pt idx="1">
                <c:v>2022-01-02</c:v>
              </c:pt>
              <c:pt idx="2">
                <c:v>2022-01-03</c:v>
              </c:pt>
              <c:pt idx="3">
                <c:v>2022-01-04</c:v>
              </c:pt>
              <c:pt idx="4">
                <c:v>2022-01-05</c:v>
              </c:pt>
              <c:pt idx="5">
                <c:v>2022-01-06</c:v>
              </c:pt>
              <c:pt idx="6">
                <c:v>2022-01-07</c:v>
              </c:pt>
              <c:pt idx="7">
                <c:v>2022-01-08</c:v>
              </c:pt>
              <c:pt idx="8">
                <c:v>2022-01-09</c:v>
              </c:pt>
              <c:pt idx="9">
                <c:v>2022-01-10</c:v>
              </c:pt>
              <c:pt idx="10">
                <c:v>2022-01-11</c:v>
              </c:pt>
              <c:pt idx="11">
                <c:v>2022-01-12</c:v>
              </c:pt>
              <c:pt idx="12">
                <c:v>2022-01-13</c:v>
              </c:pt>
              <c:pt idx="13">
                <c:v>2022-01-14</c:v>
              </c:pt>
              <c:pt idx="14">
                <c:v>2022-01-15</c:v>
              </c:pt>
              <c:pt idx="15">
                <c:v>2022-01-16</c:v>
              </c:pt>
              <c:pt idx="16">
                <c:v>2022-01-17</c:v>
              </c:pt>
              <c:pt idx="17">
                <c:v>2022-01-18</c:v>
              </c:pt>
              <c:pt idx="18">
                <c:v>2022-01-19</c:v>
              </c:pt>
              <c:pt idx="19">
                <c:v>2022-01-20</c:v>
              </c:pt>
              <c:pt idx="20">
                <c:v>2022-01-21</c:v>
              </c:pt>
              <c:pt idx="21">
                <c:v>2022-01-22</c:v>
              </c:pt>
              <c:pt idx="22">
                <c:v>2022-01-23</c:v>
              </c:pt>
              <c:pt idx="23">
                <c:v>2022-01-24</c:v>
              </c:pt>
              <c:pt idx="24">
                <c:v>2022-01-25</c:v>
              </c:pt>
              <c:pt idx="25">
                <c:v>2022-01-26</c:v>
              </c:pt>
              <c:pt idx="26">
                <c:v>2022-01-27</c:v>
              </c:pt>
              <c:pt idx="27">
                <c:v>2022-01-28</c:v>
              </c:pt>
              <c:pt idx="28">
                <c:v>2022-01-29</c:v>
              </c:pt>
              <c:pt idx="29">
                <c:v>2022-01-30</c:v>
              </c:pt>
              <c:pt idx="30">
                <c:v>2022-01-31</c:v>
              </c:pt>
              <c:pt idx="31">
                <c:v>2022-02-01</c:v>
              </c:pt>
              <c:pt idx="32">
                <c:v>2022-02-02</c:v>
              </c:pt>
              <c:pt idx="33">
                <c:v>2022-02-03</c:v>
              </c:pt>
              <c:pt idx="34">
                <c:v>2022-02-04</c:v>
              </c:pt>
              <c:pt idx="35">
                <c:v>2022-02-05</c:v>
              </c:pt>
              <c:pt idx="36">
                <c:v>2022-02-06</c:v>
              </c:pt>
              <c:pt idx="37">
                <c:v>2022-02-07</c:v>
              </c:pt>
              <c:pt idx="38">
                <c:v>2022-02-08</c:v>
              </c:pt>
              <c:pt idx="39">
                <c:v>2022-02-09</c:v>
              </c:pt>
              <c:pt idx="40">
                <c:v>2022-02-10</c:v>
              </c:pt>
              <c:pt idx="41">
                <c:v>2022-02-11</c:v>
              </c:pt>
              <c:pt idx="42">
                <c:v>2022-02-12</c:v>
              </c:pt>
              <c:pt idx="43">
                <c:v>2022-02-13</c:v>
              </c:pt>
              <c:pt idx="44">
                <c:v>2022-02-14</c:v>
              </c:pt>
              <c:pt idx="45">
                <c:v>2022-02-15</c:v>
              </c:pt>
              <c:pt idx="46">
                <c:v>2022-02-16</c:v>
              </c:pt>
              <c:pt idx="47">
                <c:v>2022-02-17</c:v>
              </c:pt>
              <c:pt idx="48">
                <c:v>2022-02-18</c:v>
              </c:pt>
              <c:pt idx="49">
                <c:v>2022-02-19</c:v>
              </c:pt>
              <c:pt idx="50">
                <c:v>2022-02-20</c:v>
              </c:pt>
              <c:pt idx="51">
                <c:v>2022-02-21</c:v>
              </c:pt>
              <c:pt idx="52">
                <c:v>2022-02-22</c:v>
              </c:pt>
              <c:pt idx="53">
                <c:v>2022-02-23</c:v>
              </c:pt>
              <c:pt idx="54">
                <c:v>2022-02-24</c:v>
              </c:pt>
              <c:pt idx="55">
                <c:v>2022-02-25</c:v>
              </c:pt>
              <c:pt idx="56">
                <c:v>2022-02-26</c:v>
              </c:pt>
              <c:pt idx="57">
                <c:v>2022-02-27</c:v>
              </c:pt>
              <c:pt idx="58">
                <c:v>2022-02-28</c:v>
              </c:pt>
              <c:pt idx="59">
                <c:v>2022-03-01</c:v>
              </c:pt>
              <c:pt idx="60">
                <c:v>2022-03-02</c:v>
              </c:pt>
              <c:pt idx="61">
                <c:v>2022-03-03</c:v>
              </c:pt>
              <c:pt idx="62">
                <c:v>2022-03-04</c:v>
              </c:pt>
              <c:pt idx="63">
                <c:v>2022-03-05</c:v>
              </c:pt>
              <c:pt idx="64">
                <c:v>2022-03-06</c:v>
              </c:pt>
              <c:pt idx="65">
                <c:v>2022-03-07</c:v>
              </c:pt>
              <c:pt idx="66">
                <c:v>2022-03-08</c:v>
              </c:pt>
              <c:pt idx="67">
                <c:v>2022-03-09</c:v>
              </c:pt>
              <c:pt idx="68">
                <c:v>2022-03-10</c:v>
              </c:pt>
              <c:pt idx="69">
                <c:v>2022-03-11</c:v>
              </c:pt>
              <c:pt idx="70">
                <c:v>2022-03-12</c:v>
              </c:pt>
              <c:pt idx="71">
                <c:v>2022-03-13</c:v>
              </c:pt>
              <c:pt idx="72">
                <c:v>2022-03-14</c:v>
              </c:pt>
              <c:pt idx="73">
                <c:v>2022-03-15</c:v>
              </c:pt>
              <c:pt idx="74">
                <c:v>2022-03-16</c:v>
              </c:pt>
              <c:pt idx="75">
                <c:v>2022-03-17</c:v>
              </c:pt>
              <c:pt idx="76">
                <c:v>2022-03-18</c:v>
              </c:pt>
              <c:pt idx="77">
                <c:v>2022-03-19</c:v>
              </c:pt>
              <c:pt idx="78">
                <c:v>2022-03-20</c:v>
              </c:pt>
              <c:pt idx="79">
                <c:v>2022-03-21</c:v>
              </c:pt>
              <c:pt idx="80">
                <c:v>2022-03-22</c:v>
              </c:pt>
              <c:pt idx="81">
                <c:v>2022-03-23</c:v>
              </c:pt>
              <c:pt idx="82">
                <c:v>2022-03-24</c:v>
              </c:pt>
              <c:pt idx="83">
                <c:v>2022-03-25</c:v>
              </c:pt>
              <c:pt idx="84">
                <c:v>2022-03-26</c:v>
              </c:pt>
              <c:pt idx="85">
                <c:v>2022-03-27</c:v>
              </c:pt>
              <c:pt idx="86">
                <c:v>2022-03-28</c:v>
              </c:pt>
              <c:pt idx="87">
                <c:v>2022-03-29</c:v>
              </c:pt>
              <c:pt idx="88">
                <c:v>2022-03-30</c:v>
              </c:pt>
              <c:pt idx="89">
                <c:v>2022-03-31</c:v>
              </c:pt>
              <c:pt idx="90">
                <c:v>2022-04-01</c:v>
              </c:pt>
              <c:pt idx="91">
                <c:v>2022-04-02</c:v>
              </c:pt>
              <c:pt idx="92">
                <c:v>2022-04-03</c:v>
              </c:pt>
              <c:pt idx="93">
                <c:v>2022-04-04</c:v>
              </c:pt>
              <c:pt idx="94">
                <c:v>2022-04-05</c:v>
              </c:pt>
              <c:pt idx="95">
                <c:v>2022-04-06</c:v>
              </c:pt>
              <c:pt idx="96">
                <c:v>2022-04-07</c:v>
              </c:pt>
              <c:pt idx="97">
                <c:v>2022-04-08</c:v>
              </c:pt>
              <c:pt idx="98">
                <c:v>2022-04-09</c:v>
              </c:pt>
              <c:pt idx="99">
                <c:v>2022-04-10</c:v>
              </c:pt>
              <c:pt idx="100">
                <c:v>2022-04-11</c:v>
              </c:pt>
              <c:pt idx="101">
                <c:v>2022-04-12</c:v>
              </c:pt>
              <c:pt idx="102">
                <c:v>2022-04-13</c:v>
              </c:pt>
              <c:pt idx="103">
                <c:v>2022-04-14</c:v>
              </c:pt>
              <c:pt idx="104">
                <c:v>2022-04-15</c:v>
              </c:pt>
              <c:pt idx="105">
                <c:v>2022-04-16</c:v>
              </c:pt>
              <c:pt idx="106">
                <c:v>2022-04-17</c:v>
              </c:pt>
              <c:pt idx="107">
                <c:v>2022-04-18</c:v>
              </c:pt>
              <c:pt idx="108">
                <c:v>2022-04-19</c:v>
              </c:pt>
              <c:pt idx="109">
                <c:v>2022-04-20</c:v>
              </c:pt>
              <c:pt idx="110">
                <c:v>2022-04-21</c:v>
              </c:pt>
              <c:pt idx="111">
                <c:v>2022-04-22</c:v>
              </c:pt>
              <c:pt idx="112">
                <c:v>2022-04-23</c:v>
              </c:pt>
              <c:pt idx="113">
                <c:v>2022-04-24</c:v>
              </c:pt>
              <c:pt idx="114">
                <c:v>2022-04-25</c:v>
              </c:pt>
              <c:pt idx="115">
                <c:v>2022-04-26</c:v>
              </c:pt>
              <c:pt idx="116">
                <c:v>2022-04-27</c:v>
              </c:pt>
              <c:pt idx="117">
                <c:v>2022-04-28</c:v>
              </c:pt>
              <c:pt idx="118">
                <c:v>2022-04-29</c:v>
              </c:pt>
              <c:pt idx="119">
                <c:v>2022-04-30</c:v>
              </c:pt>
              <c:pt idx="120">
                <c:v>2022-05-01</c:v>
              </c:pt>
              <c:pt idx="121">
                <c:v>2022-05-02</c:v>
              </c:pt>
              <c:pt idx="122">
                <c:v>2022-05-03</c:v>
              </c:pt>
              <c:pt idx="123">
                <c:v>2022-05-04</c:v>
              </c:pt>
              <c:pt idx="124">
                <c:v>2022-05-05</c:v>
              </c:pt>
              <c:pt idx="125">
                <c:v>2022-05-06</c:v>
              </c:pt>
              <c:pt idx="126">
                <c:v>2022-05-07</c:v>
              </c:pt>
              <c:pt idx="127">
                <c:v>2022-05-08</c:v>
              </c:pt>
              <c:pt idx="128">
                <c:v>2022-05-09</c:v>
              </c:pt>
              <c:pt idx="129">
                <c:v>2022-05-10</c:v>
              </c:pt>
              <c:pt idx="130">
                <c:v>2022-05-11</c:v>
              </c:pt>
              <c:pt idx="131">
                <c:v>2022-05-12</c:v>
              </c:pt>
              <c:pt idx="132">
                <c:v>2022-05-13</c:v>
              </c:pt>
              <c:pt idx="133">
                <c:v>2022-05-14</c:v>
              </c:pt>
              <c:pt idx="134">
                <c:v>2022-05-15</c:v>
              </c:pt>
              <c:pt idx="135">
                <c:v>2022-05-16</c:v>
              </c:pt>
              <c:pt idx="136">
                <c:v>2022-05-17</c:v>
              </c:pt>
              <c:pt idx="137">
                <c:v>2022-05-18</c:v>
              </c:pt>
              <c:pt idx="138">
                <c:v>2022-05-19</c:v>
              </c:pt>
              <c:pt idx="139">
                <c:v>2022-05-20</c:v>
              </c:pt>
              <c:pt idx="140">
                <c:v>2022-05-21</c:v>
              </c:pt>
              <c:pt idx="141">
                <c:v>2022-05-22</c:v>
              </c:pt>
              <c:pt idx="142">
                <c:v>2022-05-23</c:v>
              </c:pt>
              <c:pt idx="143">
                <c:v>2022-05-24</c:v>
              </c:pt>
              <c:pt idx="144">
                <c:v>2022-05-25</c:v>
              </c:pt>
              <c:pt idx="145">
                <c:v>2022-05-26</c:v>
              </c:pt>
              <c:pt idx="146">
                <c:v>2022-05-27</c:v>
              </c:pt>
              <c:pt idx="147">
                <c:v>2022-05-28</c:v>
              </c:pt>
              <c:pt idx="148">
                <c:v>2022-05-29</c:v>
              </c:pt>
              <c:pt idx="149">
                <c:v>2022-05-30</c:v>
              </c:pt>
              <c:pt idx="150">
                <c:v>2022-05-31</c:v>
              </c:pt>
              <c:pt idx="151">
                <c:v>2022-06-01</c:v>
              </c:pt>
              <c:pt idx="152">
                <c:v>2022-06-02</c:v>
              </c:pt>
              <c:pt idx="153">
                <c:v>2022-06-03</c:v>
              </c:pt>
              <c:pt idx="154">
                <c:v>2022-06-04</c:v>
              </c:pt>
              <c:pt idx="155">
                <c:v>2022-06-05</c:v>
              </c:pt>
              <c:pt idx="156">
                <c:v>2022-06-06</c:v>
              </c:pt>
              <c:pt idx="157">
                <c:v>2022-06-07</c:v>
              </c:pt>
              <c:pt idx="158">
                <c:v>2022-06-08</c:v>
              </c:pt>
              <c:pt idx="159">
                <c:v>2022-06-09</c:v>
              </c:pt>
              <c:pt idx="160">
                <c:v>2022-06-10</c:v>
              </c:pt>
              <c:pt idx="161">
                <c:v>2022-06-11</c:v>
              </c:pt>
              <c:pt idx="162">
                <c:v>2022-06-12</c:v>
              </c:pt>
              <c:pt idx="163">
                <c:v>2022-06-13</c:v>
              </c:pt>
              <c:pt idx="164">
                <c:v>2022-06-14</c:v>
              </c:pt>
              <c:pt idx="165">
                <c:v>2022-06-15</c:v>
              </c:pt>
              <c:pt idx="166">
                <c:v>2022-06-16</c:v>
              </c:pt>
              <c:pt idx="167">
                <c:v>2022-06-17</c:v>
              </c:pt>
              <c:pt idx="168">
                <c:v>2022-06-18</c:v>
              </c:pt>
              <c:pt idx="169">
                <c:v>2022-06-19</c:v>
              </c:pt>
              <c:pt idx="170">
                <c:v>2022-06-20</c:v>
              </c:pt>
              <c:pt idx="171">
                <c:v>2022-06-21</c:v>
              </c:pt>
              <c:pt idx="172">
                <c:v>2022-06-22</c:v>
              </c:pt>
              <c:pt idx="173">
                <c:v>2022-06-23</c:v>
              </c:pt>
              <c:pt idx="174">
                <c:v>2022-06-24</c:v>
              </c:pt>
              <c:pt idx="175">
                <c:v>2022-06-25</c:v>
              </c:pt>
              <c:pt idx="176">
                <c:v>2022-06-26</c:v>
              </c:pt>
              <c:pt idx="177">
                <c:v>2022-06-27</c:v>
              </c:pt>
              <c:pt idx="178">
                <c:v>2022-06-28</c:v>
              </c:pt>
              <c:pt idx="179">
                <c:v>2022-06-29</c:v>
              </c:pt>
              <c:pt idx="180">
                <c:v>2022-06-30</c:v>
              </c:pt>
              <c:pt idx="181">
                <c:v>2022-07-01</c:v>
              </c:pt>
              <c:pt idx="182">
                <c:v>2022-07-02</c:v>
              </c:pt>
              <c:pt idx="183">
                <c:v>2022-07-03</c:v>
              </c:pt>
              <c:pt idx="184">
                <c:v>2022-07-04</c:v>
              </c:pt>
              <c:pt idx="185">
                <c:v>2022-07-05</c:v>
              </c:pt>
              <c:pt idx="186">
                <c:v>2022-07-06</c:v>
              </c:pt>
              <c:pt idx="187">
                <c:v>2022-07-07</c:v>
              </c:pt>
              <c:pt idx="188">
                <c:v>2022-07-08</c:v>
              </c:pt>
              <c:pt idx="189">
                <c:v>2022-07-09</c:v>
              </c:pt>
              <c:pt idx="190">
                <c:v>2022-07-10</c:v>
              </c:pt>
              <c:pt idx="191">
                <c:v>2022-07-11</c:v>
              </c:pt>
              <c:pt idx="192">
                <c:v>2022-07-12</c:v>
              </c:pt>
              <c:pt idx="193">
                <c:v>2022-07-13</c:v>
              </c:pt>
              <c:pt idx="194">
                <c:v>2022-07-14</c:v>
              </c:pt>
              <c:pt idx="195">
                <c:v>2022-07-15</c:v>
              </c:pt>
              <c:pt idx="196">
                <c:v>2022-07-16</c:v>
              </c:pt>
              <c:pt idx="197">
                <c:v>2022-07-17</c:v>
              </c:pt>
              <c:pt idx="198">
                <c:v>2022-07-18</c:v>
              </c:pt>
              <c:pt idx="199">
                <c:v>2022-07-19</c:v>
              </c:pt>
              <c:pt idx="200">
                <c:v>2022-07-20</c:v>
              </c:pt>
              <c:pt idx="201">
                <c:v>2022-07-21</c:v>
              </c:pt>
              <c:pt idx="202">
                <c:v>2022-07-22</c:v>
              </c:pt>
              <c:pt idx="203">
                <c:v>2022-07-23</c:v>
              </c:pt>
              <c:pt idx="204">
                <c:v>2022-07-24</c:v>
              </c:pt>
              <c:pt idx="205">
                <c:v>2022-07-25</c:v>
              </c:pt>
              <c:pt idx="206">
                <c:v>2022-07-26</c:v>
              </c:pt>
              <c:pt idx="207">
                <c:v>2022-07-27</c:v>
              </c:pt>
              <c:pt idx="208">
                <c:v>2022-07-28</c:v>
              </c:pt>
              <c:pt idx="209">
                <c:v>2022-07-29</c:v>
              </c:pt>
              <c:pt idx="210">
                <c:v>2022-07-30</c:v>
              </c:pt>
              <c:pt idx="211">
                <c:v>2022-07-31</c:v>
              </c:pt>
              <c:pt idx="212">
                <c:v>2022-08-01</c:v>
              </c:pt>
              <c:pt idx="213">
                <c:v>2022-08-02</c:v>
              </c:pt>
              <c:pt idx="214">
                <c:v>2022-08-03</c:v>
              </c:pt>
              <c:pt idx="215">
                <c:v>2022-08-04</c:v>
              </c:pt>
              <c:pt idx="216">
                <c:v>2022-08-05</c:v>
              </c:pt>
              <c:pt idx="217">
                <c:v>2022-08-06</c:v>
              </c:pt>
              <c:pt idx="218">
                <c:v>2022-08-07</c:v>
              </c:pt>
              <c:pt idx="219">
                <c:v>2022-08-08</c:v>
              </c:pt>
              <c:pt idx="220">
                <c:v>2022-08-09</c:v>
              </c:pt>
              <c:pt idx="221">
                <c:v>2022-08-10</c:v>
              </c:pt>
              <c:pt idx="222">
                <c:v>2022-08-11</c:v>
              </c:pt>
              <c:pt idx="223">
                <c:v>2022-08-12</c:v>
              </c:pt>
              <c:pt idx="224">
                <c:v>2022-08-13</c:v>
              </c:pt>
              <c:pt idx="225">
                <c:v>2022-08-14</c:v>
              </c:pt>
              <c:pt idx="226">
                <c:v>2022-08-15</c:v>
              </c:pt>
              <c:pt idx="227">
                <c:v>2022-08-16</c:v>
              </c:pt>
              <c:pt idx="228">
                <c:v>2022-08-17</c:v>
              </c:pt>
              <c:pt idx="229">
                <c:v>2022-08-18</c:v>
              </c:pt>
              <c:pt idx="230">
                <c:v>2022-08-19</c:v>
              </c:pt>
              <c:pt idx="231">
                <c:v>2022-08-20</c:v>
              </c:pt>
              <c:pt idx="232">
                <c:v>2022-08-21</c:v>
              </c:pt>
              <c:pt idx="233">
                <c:v>2022-08-22</c:v>
              </c:pt>
              <c:pt idx="234">
                <c:v>2022-08-23</c:v>
              </c:pt>
              <c:pt idx="235">
                <c:v>2022-08-24</c:v>
              </c:pt>
              <c:pt idx="236">
                <c:v>2022-08-25</c:v>
              </c:pt>
              <c:pt idx="237">
                <c:v>2022-08-26</c:v>
              </c:pt>
              <c:pt idx="238">
                <c:v>2022-08-27</c:v>
              </c:pt>
              <c:pt idx="239">
                <c:v>2022-08-28</c:v>
              </c:pt>
              <c:pt idx="240">
                <c:v>2022-08-29</c:v>
              </c:pt>
              <c:pt idx="241">
                <c:v>2022-08-30</c:v>
              </c:pt>
              <c:pt idx="242">
                <c:v>2022-08-31</c:v>
              </c:pt>
              <c:pt idx="243">
                <c:v>2022-09-01</c:v>
              </c:pt>
              <c:pt idx="244">
                <c:v>2022-09-02</c:v>
              </c:pt>
              <c:pt idx="245">
                <c:v>2022-09-03</c:v>
              </c:pt>
              <c:pt idx="246">
                <c:v>2022-09-04</c:v>
              </c:pt>
              <c:pt idx="247">
                <c:v>2022-09-05</c:v>
              </c:pt>
              <c:pt idx="248">
                <c:v>2022-09-06</c:v>
              </c:pt>
              <c:pt idx="249">
                <c:v>2022-09-07</c:v>
              </c:pt>
              <c:pt idx="250">
                <c:v>2022-09-08</c:v>
              </c:pt>
              <c:pt idx="251">
                <c:v>2022-09-09</c:v>
              </c:pt>
              <c:pt idx="252">
                <c:v>2022-09-10</c:v>
              </c:pt>
              <c:pt idx="253">
                <c:v>2022-09-11</c:v>
              </c:pt>
              <c:pt idx="254">
                <c:v>2022-09-12</c:v>
              </c:pt>
              <c:pt idx="255">
                <c:v>2022-09-13</c:v>
              </c:pt>
              <c:pt idx="256">
                <c:v>2022-09-14</c:v>
              </c:pt>
              <c:pt idx="257">
                <c:v>2022-09-15</c:v>
              </c:pt>
              <c:pt idx="258">
                <c:v>2022-09-16</c:v>
              </c:pt>
              <c:pt idx="259">
                <c:v>2022-09-17</c:v>
              </c:pt>
              <c:pt idx="260">
                <c:v>2022-09-18</c:v>
              </c:pt>
              <c:pt idx="261">
                <c:v>2022-09-19</c:v>
              </c:pt>
              <c:pt idx="262">
                <c:v>2022-09-20</c:v>
              </c:pt>
              <c:pt idx="263">
                <c:v>2022-09-21</c:v>
              </c:pt>
              <c:pt idx="264">
                <c:v>2022-09-22</c:v>
              </c:pt>
              <c:pt idx="265">
                <c:v>2022-09-23</c:v>
              </c:pt>
              <c:pt idx="266">
                <c:v>2022-09-24</c:v>
              </c:pt>
              <c:pt idx="267">
                <c:v>2022-09-25</c:v>
              </c:pt>
              <c:pt idx="268">
                <c:v>2022-09-26</c:v>
              </c:pt>
              <c:pt idx="269">
                <c:v>2022-09-27</c:v>
              </c:pt>
              <c:pt idx="270">
                <c:v>2022-09-28</c:v>
              </c:pt>
              <c:pt idx="271">
                <c:v>2022-09-29</c:v>
              </c:pt>
              <c:pt idx="272">
                <c:v>2022-09-30</c:v>
              </c:pt>
              <c:pt idx="273">
                <c:v>2022-10-01</c:v>
              </c:pt>
              <c:pt idx="274">
                <c:v>2022-10-02</c:v>
              </c:pt>
              <c:pt idx="275">
                <c:v>2022-10-03</c:v>
              </c:pt>
              <c:pt idx="276">
                <c:v>2022-10-04</c:v>
              </c:pt>
              <c:pt idx="277">
                <c:v>2022-10-05</c:v>
              </c:pt>
              <c:pt idx="278">
                <c:v>2022-10-06</c:v>
              </c:pt>
              <c:pt idx="279">
                <c:v>2022-10-07</c:v>
              </c:pt>
              <c:pt idx="280">
                <c:v>2022-10-08</c:v>
              </c:pt>
              <c:pt idx="281">
                <c:v>2022-10-09</c:v>
              </c:pt>
              <c:pt idx="282">
                <c:v>2022-10-10</c:v>
              </c:pt>
              <c:pt idx="283">
                <c:v>2022-10-11</c:v>
              </c:pt>
              <c:pt idx="284">
                <c:v>2022-10-12</c:v>
              </c:pt>
              <c:pt idx="285">
                <c:v>2022-10-13</c:v>
              </c:pt>
              <c:pt idx="286">
                <c:v>2022-10-14</c:v>
              </c:pt>
              <c:pt idx="287">
                <c:v>2022-10-15</c:v>
              </c:pt>
              <c:pt idx="288">
                <c:v>2022-10-16</c:v>
              </c:pt>
              <c:pt idx="289">
                <c:v>2022-10-17</c:v>
              </c:pt>
              <c:pt idx="290">
                <c:v>2022-10-18</c:v>
              </c:pt>
              <c:pt idx="291">
                <c:v>2022-10-19</c:v>
              </c:pt>
              <c:pt idx="292">
                <c:v>2022-10-20</c:v>
              </c:pt>
              <c:pt idx="293">
                <c:v>2022-10-21</c:v>
              </c:pt>
              <c:pt idx="294">
                <c:v>2022-10-22</c:v>
              </c:pt>
              <c:pt idx="295">
                <c:v>2022-10-23</c:v>
              </c:pt>
              <c:pt idx="296">
                <c:v>2022-10-24</c:v>
              </c:pt>
              <c:pt idx="297">
                <c:v>2022-10-25</c:v>
              </c:pt>
              <c:pt idx="298">
                <c:v>2022-10-26</c:v>
              </c:pt>
              <c:pt idx="299">
                <c:v>2022-10-27</c:v>
              </c:pt>
              <c:pt idx="300">
                <c:v>2022-10-28</c:v>
              </c:pt>
              <c:pt idx="301">
                <c:v>2022-10-29</c:v>
              </c:pt>
              <c:pt idx="302">
                <c:v>2022-10-30</c:v>
              </c:pt>
              <c:pt idx="303">
                <c:v>2022-10-31</c:v>
              </c:pt>
              <c:pt idx="304">
                <c:v>2022-11-01</c:v>
              </c:pt>
              <c:pt idx="305">
                <c:v>2022-11-02</c:v>
              </c:pt>
              <c:pt idx="306">
                <c:v>2022-11-03</c:v>
              </c:pt>
              <c:pt idx="307">
                <c:v>2022-11-04</c:v>
              </c:pt>
              <c:pt idx="308">
                <c:v>2022-11-05</c:v>
              </c:pt>
              <c:pt idx="309">
                <c:v>2022-11-06</c:v>
              </c:pt>
              <c:pt idx="310">
                <c:v>2022-11-07</c:v>
              </c:pt>
              <c:pt idx="311">
                <c:v>2022-11-08</c:v>
              </c:pt>
              <c:pt idx="312">
                <c:v>2022-11-09</c:v>
              </c:pt>
              <c:pt idx="313">
                <c:v>2022-11-10</c:v>
              </c:pt>
              <c:pt idx="314">
                <c:v>2022-11-11</c:v>
              </c:pt>
              <c:pt idx="315">
                <c:v>2022-11-12</c:v>
              </c:pt>
              <c:pt idx="316">
                <c:v>2022-11-13</c:v>
              </c:pt>
              <c:pt idx="317">
                <c:v>2022-11-14</c:v>
              </c:pt>
              <c:pt idx="318">
                <c:v>2022-11-15</c:v>
              </c:pt>
              <c:pt idx="319">
                <c:v>2022-11-16</c:v>
              </c:pt>
              <c:pt idx="320">
                <c:v>2022-11-17</c:v>
              </c:pt>
              <c:pt idx="321">
                <c:v>2022-11-18</c:v>
              </c:pt>
              <c:pt idx="322">
                <c:v>2022-11-19</c:v>
              </c:pt>
              <c:pt idx="323">
                <c:v>2022-11-20</c:v>
              </c:pt>
              <c:pt idx="324">
                <c:v>2022-11-21</c:v>
              </c:pt>
              <c:pt idx="325">
                <c:v>2022-11-22</c:v>
              </c:pt>
              <c:pt idx="326">
                <c:v>2022-11-23</c:v>
              </c:pt>
              <c:pt idx="327">
                <c:v>2022-11-24</c:v>
              </c:pt>
              <c:pt idx="328">
                <c:v>2022-11-25</c:v>
              </c:pt>
              <c:pt idx="329">
                <c:v>2022-11-26</c:v>
              </c:pt>
              <c:pt idx="330">
                <c:v>2022-11-27</c:v>
              </c:pt>
              <c:pt idx="331">
                <c:v>2022-11-28</c:v>
              </c:pt>
              <c:pt idx="332">
                <c:v>2022-11-29</c:v>
              </c:pt>
              <c:pt idx="333">
                <c:v>2022-11-30</c:v>
              </c:pt>
              <c:pt idx="334">
                <c:v>2022-12-01</c:v>
              </c:pt>
              <c:pt idx="335">
                <c:v>2022-12-02</c:v>
              </c:pt>
              <c:pt idx="336">
                <c:v>2022-12-03</c:v>
              </c:pt>
              <c:pt idx="337">
                <c:v>2022-12-04</c:v>
              </c:pt>
              <c:pt idx="338">
                <c:v>2022-12-05</c:v>
              </c:pt>
              <c:pt idx="339">
                <c:v>2022-12-06</c:v>
              </c:pt>
              <c:pt idx="340">
                <c:v>2022-12-07</c:v>
              </c:pt>
              <c:pt idx="341">
                <c:v>2022-12-08</c:v>
              </c:pt>
              <c:pt idx="342">
                <c:v>2022-12-09</c:v>
              </c:pt>
              <c:pt idx="343">
                <c:v>2022-12-10</c:v>
              </c:pt>
              <c:pt idx="344">
                <c:v>2022-12-11</c:v>
              </c:pt>
              <c:pt idx="345">
                <c:v>2022-12-12</c:v>
              </c:pt>
              <c:pt idx="346">
                <c:v>2022-12-13</c:v>
              </c:pt>
              <c:pt idx="347">
                <c:v>2022-12-14</c:v>
              </c:pt>
              <c:pt idx="348">
                <c:v>2022-12-15</c:v>
              </c:pt>
              <c:pt idx="349">
                <c:v>2022-12-16</c:v>
              </c:pt>
              <c:pt idx="350">
                <c:v>2022-12-17</c:v>
              </c:pt>
              <c:pt idx="351">
                <c:v>2022-12-18</c:v>
              </c:pt>
              <c:pt idx="352">
                <c:v>2022-12-19</c:v>
              </c:pt>
              <c:pt idx="353">
                <c:v>2022-12-20</c:v>
              </c:pt>
              <c:pt idx="354">
                <c:v>2022-12-21</c:v>
              </c:pt>
              <c:pt idx="355">
                <c:v>2022-12-22</c:v>
              </c:pt>
              <c:pt idx="356">
                <c:v>2022-12-23</c:v>
              </c:pt>
              <c:pt idx="357">
                <c:v>2022-12-24</c:v>
              </c:pt>
              <c:pt idx="358">
                <c:v>2022-12-25</c:v>
              </c:pt>
              <c:pt idx="359">
                <c:v>2022-12-26</c:v>
              </c:pt>
              <c:pt idx="360">
                <c:v>2022-12-27</c:v>
              </c:pt>
              <c:pt idx="361">
                <c:v>2022-12-28</c:v>
              </c:pt>
              <c:pt idx="362">
                <c:v>2022-12-29</c:v>
              </c:pt>
              <c:pt idx="363">
                <c:v>2022-12-30</c:v>
              </c:pt>
              <c:pt idx="364">
                <c:v>2022-12-31</c:v>
              </c:pt>
            </c:strLit>
          </c:cat>
          <c:val>
            <c:numLit>
              <c:formatCode>General</c:formatCode>
              <c:ptCount val="36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5</c:v>
              </c:pt>
              <c:pt idx="97">
                <c:v>5</c:v>
              </c:pt>
              <c:pt idx="98">
                <c:v>5</c:v>
              </c:pt>
              <c:pt idx="99">
                <c:v>10</c:v>
              </c:pt>
              <c:pt idx="100">
                <c:v>10</c:v>
              </c:pt>
              <c:pt idx="101">
                <c:v>10</c:v>
              </c:pt>
              <c:pt idx="102">
                <c:v>15</c:v>
              </c:pt>
              <c:pt idx="103">
                <c:v>15</c:v>
              </c:pt>
              <c:pt idx="104">
                <c:v>15</c:v>
              </c:pt>
              <c:pt idx="105">
                <c:v>15</c:v>
              </c:pt>
              <c:pt idx="106">
                <c:v>15</c:v>
              </c:pt>
              <c:pt idx="107">
                <c:v>15</c:v>
              </c:pt>
              <c:pt idx="108">
                <c:v>15</c:v>
              </c:pt>
              <c:pt idx="109">
                <c:v>15</c:v>
              </c:pt>
              <c:pt idx="110">
                <c:v>15</c:v>
              </c:pt>
              <c:pt idx="111">
                <c:v>15</c:v>
              </c:pt>
              <c:pt idx="112">
                <c:v>15</c:v>
              </c:pt>
              <c:pt idx="113">
                <c:v>15</c:v>
              </c:pt>
              <c:pt idx="114">
                <c:v>15</c:v>
              </c:pt>
              <c:pt idx="115">
                <c:v>15</c:v>
              </c:pt>
              <c:pt idx="116">
                <c:v>15</c:v>
              </c:pt>
              <c:pt idx="117">
                <c:v>15</c:v>
              </c:pt>
              <c:pt idx="118">
                <c:v>15</c:v>
              </c:pt>
              <c:pt idx="119">
                <c:v>15</c:v>
              </c:pt>
              <c:pt idx="120">
                <c:v>15</c:v>
              </c:pt>
              <c:pt idx="121">
                <c:v>15</c:v>
              </c:pt>
              <c:pt idx="122">
                <c:v>15</c:v>
              </c:pt>
              <c:pt idx="123">
                <c:v>15</c:v>
              </c:pt>
              <c:pt idx="124">
                <c:v>15</c:v>
              </c:pt>
              <c:pt idx="125">
                <c:v>15</c:v>
              </c:pt>
              <c:pt idx="126">
                <c:v>15</c:v>
              </c:pt>
              <c:pt idx="127">
                <c:v>15</c:v>
              </c:pt>
              <c:pt idx="128">
                <c:v>15</c:v>
              </c:pt>
              <c:pt idx="129">
                <c:v>15</c:v>
              </c:pt>
              <c:pt idx="130">
                <c:v>15</c:v>
              </c:pt>
              <c:pt idx="131">
                <c:v>15</c:v>
              </c:pt>
              <c:pt idx="132">
                <c:v>15</c:v>
              </c:pt>
              <c:pt idx="133">
                <c:v>15</c:v>
              </c:pt>
              <c:pt idx="134">
                <c:v>15</c:v>
              </c:pt>
              <c:pt idx="135">
                <c:v>15</c:v>
              </c:pt>
              <c:pt idx="136">
                <c:v>15</c:v>
              </c:pt>
              <c:pt idx="137">
                <c:v>15</c:v>
              </c:pt>
              <c:pt idx="138">
                <c:v>15</c:v>
              </c:pt>
              <c:pt idx="139">
                <c:v>15</c:v>
              </c:pt>
              <c:pt idx="140">
                <c:v>15</c:v>
              </c:pt>
              <c:pt idx="141">
                <c:v>15</c:v>
              </c:pt>
              <c:pt idx="142">
                <c:v>15</c:v>
              </c:pt>
              <c:pt idx="143">
                <c:v>15</c:v>
              </c:pt>
              <c:pt idx="144">
                <c:v>15</c:v>
              </c:pt>
              <c:pt idx="145">
                <c:v>15</c:v>
              </c:pt>
              <c:pt idx="146">
                <c:v>15</c:v>
              </c:pt>
              <c:pt idx="147">
                <c:v>15</c:v>
              </c:pt>
              <c:pt idx="148">
                <c:v>15</c:v>
              </c:pt>
              <c:pt idx="149">
                <c:v>15</c:v>
              </c:pt>
              <c:pt idx="150">
                <c:v>15</c:v>
              </c:pt>
              <c:pt idx="151">
                <c:v>15</c:v>
              </c:pt>
              <c:pt idx="152">
                <c:v>15</c:v>
              </c:pt>
              <c:pt idx="153">
                <c:v>15</c:v>
              </c:pt>
              <c:pt idx="154">
                <c:v>15</c:v>
              </c:pt>
              <c:pt idx="155">
                <c:v>15</c:v>
              </c:pt>
              <c:pt idx="156">
                <c:v>15</c:v>
              </c:pt>
              <c:pt idx="157">
                <c:v>15</c:v>
              </c:pt>
              <c:pt idx="158">
                <c:v>15</c:v>
              </c:pt>
              <c:pt idx="159">
                <c:v>15</c:v>
              </c:pt>
              <c:pt idx="160">
                <c:v>15</c:v>
              </c:pt>
              <c:pt idx="161">
                <c:v>15</c:v>
              </c:pt>
              <c:pt idx="162">
                <c:v>15</c:v>
              </c:pt>
              <c:pt idx="163">
                <c:v>15</c:v>
              </c:pt>
              <c:pt idx="164">
                <c:v>15</c:v>
              </c:pt>
              <c:pt idx="165">
                <c:v>15</c:v>
              </c:pt>
              <c:pt idx="166">
                <c:v>15</c:v>
              </c:pt>
              <c:pt idx="167">
                <c:v>15</c:v>
              </c:pt>
              <c:pt idx="168">
                <c:v>15</c:v>
              </c:pt>
              <c:pt idx="169">
                <c:v>15</c:v>
              </c:pt>
              <c:pt idx="170">
                <c:v>15</c:v>
              </c:pt>
              <c:pt idx="171">
                <c:v>15</c:v>
              </c:pt>
              <c:pt idx="172">
                <c:v>15</c:v>
              </c:pt>
              <c:pt idx="173">
                <c:v>15</c:v>
              </c:pt>
              <c:pt idx="174">
                <c:v>15</c:v>
              </c:pt>
              <c:pt idx="175">
                <c:v>15</c:v>
              </c:pt>
              <c:pt idx="176">
                <c:v>15</c:v>
              </c:pt>
              <c:pt idx="177">
                <c:v>15</c:v>
              </c:pt>
              <c:pt idx="178">
                <c:v>15</c:v>
              </c:pt>
              <c:pt idx="179">
                <c:v>15</c:v>
              </c:pt>
              <c:pt idx="180">
                <c:v>15</c:v>
              </c:pt>
              <c:pt idx="181">
                <c:v>15</c:v>
              </c:pt>
              <c:pt idx="182">
                <c:v>15</c:v>
              </c:pt>
              <c:pt idx="183">
                <c:v>15</c:v>
              </c:pt>
              <c:pt idx="184">
                <c:v>15</c:v>
              </c:pt>
              <c:pt idx="185">
                <c:v>15</c:v>
              </c:pt>
              <c:pt idx="186">
                <c:v>15</c:v>
              </c:pt>
              <c:pt idx="187">
                <c:v>15</c:v>
              </c:pt>
              <c:pt idx="188">
                <c:v>15</c:v>
              </c:pt>
              <c:pt idx="189">
                <c:v>15</c:v>
              </c:pt>
              <c:pt idx="190">
                <c:v>15</c:v>
              </c:pt>
              <c:pt idx="191">
                <c:v>15</c:v>
              </c:pt>
              <c:pt idx="192">
                <c:v>15</c:v>
              </c:pt>
              <c:pt idx="193">
                <c:v>15</c:v>
              </c:pt>
              <c:pt idx="194">
                <c:v>15</c:v>
              </c:pt>
              <c:pt idx="195">
                <c:v>15</c:v>
              </c:pt>
              <c:pt idx="196">
                <c:v>15</c:v>
              </c:pt>
              <c:pt idx="197">
                <c:v>15</c:v>
              </c:pt>
              <c:pt idx="198">
                <c:v>15</c:v>
              </c:pt>
              <c:pt idx="199">
                <c:v>15</c:v>
              </c:pt>
              <c:pt idx="200">
                <c:v>15</c:v>
              </c:pt>
              <c:pt idx="201">
                <c:v>15</c:v>
              </c:pt>
              <c:pt idx="202">
                <c:v>15</c:v>
              </c:pt>
              <c:pt idx="203">
                <c:v>15</c:v>
              </c:pt>
              <c:pt idx="204">
                <c:v>15</c:v>
              </c:pt>
              <c:pt idx="205">
                <c:v>15</c:v>
              </c:pt>
              <c:pt idx="206">
                <c:v>15</c:v>
              </c:pt>
              <c:pt idx="207">
                <c:v>15</c:v>
              </c:pt>
              <c:pt idx="208">
                <c:v>15</c:v>
              </c:pt>
              <c:pt idx="209">
                <c:v>15</c:v>
              </c:pt>
              <c:pt idx="210">
                <c:v>15</c:v>
              </c:pt>
              <c:pt idx="211">
                <c:v>15</c:v>
              </c:pt>
              <c:pt idx="212">
                <c:v>15</c:v>
              </c:pt>
              <c:pt idx="213">
                <c:v>15</c:v>
              </c:pt>
              <c:pt idx="214">
                <c:v>15</c:v>
              </c:pt>
              <c:pt idx="215">
                <c:v>15</c:v>
              </c:pt>
              <c:pt idx="216">
                <c:v>15</c:v>
              </c:pt>
              <c:pt idx="217">
                <c:v>15</c:v>
              </c:pt>
              <c:pt idx="218">
                <c:v>15</c:v>
              </c:pt>
              <c:pt idx="219">
                <c:v>15</c:v>
              </c:pt>
              <c:pt idx="220">
                <c:v>15</c:v>
              </c:pt>
              <c:pt idx="221">
                <c:v>15</c:v>
              </c:pt>
              <c:pt idx="222">
                <c:v>15</c:v>
              </c:pt>
              <c:pt idx="223">
                <c:v>15</c:v>
              </c:pt>
              <c:pt idx="224">
                <c:v>15</c:v>
              </c:pt>
              <c:pt idx="225">
                <c:v>15</c:v>
              </c:pt>
              <c:pt idx="226">
                <c:v>15</c:v>
              </c:pt>
              <c:pt idx="227">
                <c:v>15</c:v>
              </c:pt>
              <c:pt idx="228">
                <c:v>15</c:v>
              </c:pt>
              <c:pt idx="229">
                <c:v>15</c:v>
              </c:pt>
              <c:pt idx="230">
                <c:v>15</c:v>
              </c:pt>
              <c:pt idx="231">
                <c:v>15</c:v>
              </c:pt>
              <c:pt idx="232">
                <c:v>15</c:v>
              </c:pt>
              <c:pt idx="233">
                <c:v>15</c:v>
              </c:pt>
              <c:pt idx="234">
                <c:v>15</c:v>
              </c:pt>
              <c:pt idx="235">
                <c:v>15</c:v>
              </c:pt>
              <c:pt idx="236">
                <c:v>15</c:v>
              </c:pt>
              <c:pt idx="237">
                <c:v>15</c:v>
              </c:pt>
              <c:pt idx="238">
                <c:v>15</c:v>
              </c:pt>
              <c:pt idx="239">
                <c:v>15</c:v>
              </c:pt>
              <c:pt idx="240">
                <c:v>15</c:v>
              </c:pt>
              <c:pt idx="241">
                <c:v>15</c:v>
              </c:pt>
              <c:pt idx="242">
                <c:v>15</c:v>
              </c:pt>
              <c:pt idx="243">
                <c:v>15</c:v>
              </c:pt>
              <c:pt idx="244">
                <c:v>15</c:v>
              </c:pt>
              <c:pt idx="245">
                <c:v>15</c:v>
              </c:pt>
              <c:pt idx="246">
                <c:v>15</c:v>
              </c:pt>
              <c:pt idx="247">
                <c:v>15</c:v>
              </c:pt>
              <c:pt idx="248">
                <c:v>15</c:v>
              </c:pt>
              <c:pt idx="249">
                <c:v>15</c:v>
              </c:pt>
              <c:pt idx="250">
                <c:v>15</c:v>
              </c:pt>
              <c:pt idx="251">
                <c:v>15</c:v>
              </c:pt>
              <c:pt idx="252">
                <c:v>15</c:v>
              </c:pt>
              <c:pt idx="253">
                <c:v>15</c:v>
              </c:pt>
              <c:pt idx="254">
                <c:v>15</c:v>
              </c:pt>
              <c:pt idx="255">
                <c:v>15</c:v>
              </c:pt>
              <c:pt idx="256">
                <c:v>15</c:v>
              </c:pt>
              <c:pt idx="257">
                <c:v>15</c:v>
              </c:pt>
              <c:pt idx="258">
                <c:v>15</c:v>
              </c:pt>
              <c:pt idx="259">
                <c:v>15</c:v>
              </c:pt>
              <c:pt idx="260">
                <c:v>15</c:v>
              </c:pt>
              <c:pt idx="261">
                <c:v>15</c:v>
              </c:pt>
              <c:pt idx="262">
                <c:v>15</c:v>
              </c:pt>
              <c:pt idx="263">
                <c:v>15</c:v>
              </c:pt>
              <c:pt idx="264">
                <c:v>15</c:v>
              </c:pt>
              <c:pt idx="265">
                <c:v>15</c:v>
              </c:pt>
              <c:pt idx="266">
                <c:v>15</c:v>
              </c:pt>
              <c:pt idx="267">
                <c:v>15</c:v>
              </c:pt>
              <c:pt idx="268">
                <c:v>15</c:v>
              </c:pt>
              <c:pt idx="269">
                <c:v>15</c:v>
              </c:pt>
              <c:pt idx="270">
                <c:v>15</c:v>
              </c:pt>
              <c:pt idx="271">
                <c:v>15</c:v>
              </c:pt>
              <c:pt idx="272">
                <c:v>15</c:v>
              </c:pt>
              <c:pt idx="273">
                <c:v>15</c:v>
              </c:pt>
              <c:pt idx="274">
                <c:v>15</c:v>
              </c:pt>
              <c:pt idx="275">
                <c:v>15</c:v>
              </c:pt>
              <c:pt idx="276">
                <c:v>15</c:v>
              </c:pt>
              <c:pt idx="277">
                <c:v>15</c:v>
              </c:pt>
              <c:pt idx="278">
                <c:v>15</c:v>
              </c:pt>
              <c:pt idx="279">
                <c:v>15</c:v>
              </c:pt>
              <c:pt idx="280">
                <c:v>15</c:v>
              </c:pt>
              <c:pt idx="281">
                <c:v>15</c:v>
              </c:pt>
              <c:pt idx="282">
                <c:v>15</c:v>
              </c:pt>
              <c:pt idx="283">
                <c:v>15</c:v>
              </c:pt>
              <c:pt idx="284">
                <c:v>15</c:v>
              </c:pt>
              <c:pt idx="285">
                <c:v>15</c:v>
              </c:pt>
              <c:pt idx="286">
                <c:v>15</c:v>
              </c:pt>
              <c:pt idx="287">
                <c:v>15</c:v>
              </c:pt>
              <c:pt idx="288">
                <c:v>15</c:v>
              </c:pt>
              <c:pt idx="289">
                <c:v>15</c:v>
              </c:pt>
              <c:pt idx="290">
                <c:v>15</c:v>
              </c:pt>
              <c:pt idx="291">
                <c:v>15</c:v>
              </c:pt>
              <c:pt idx="292">
                <c:v>15</c:v>
              </c:pt>
              <c:pt idx="293">
                <c:v>15</c:v>
              </c:pt>
              <c:pt idx="294">
                <c:v>15</c:v>
              </c:pt>
              <c:pt idx="295">
                <c:v>15</c:v>
              </c:pt>
              <c:pt idx="296">
                <c:v>15</c:v>
              </c:pt>
              <c:pt idx="297">
                <c:v>15</c:v>
              </c:pt>
              <c:pt idx="298">
                <c:v>15</c:v>
              </c:pt>
              <c:pt idx="299">
                <c:v>15</c:v>
              </c:pt>
              <c:pt idx="300">
                <c:v>15</c:v>
              </c:pt>
              <c:pt idx="301">
                <c:v>15</c:v>
              </c:pt>
              <c:pt idx="302">
                <c:v>15</c:v>
              </c:pt>
              <c:pt idx="303">
                <c:v>15</c:v>
              </c:pt>
              <c:pt idx="304">
                <c:v>15</c:v>
              </c:pt>
              <c:pt idx="305">
                <c:v>15</c:v>
              </c:pt>
              <c:pt idx="306">
                <c:v>15</c:v>
              </c:pt>
              <c:pt idx="307">
                <c:v>15</c:v>
              </c:pt>
              <c:pt idx="308">
                <c:v>15</c:v>
              </c:pt>
              <c:pt idx="309">
                <c:v>15</c:v>
              </c:pt>
              <c:pt idx="310">
                <c:v>15</c:v>
              </c:pt>
              <c:pt idx="311">
                <c:v>15</c:v>
              </c:pt>
              <c:pt idx="312">
                <c:v>15</c:v>
              </c:pt>
              <c:pt idx="313">
                <c:v>15</c:v>
              </c:pt>
              <c:pt idx="314">
                <c:v>15</c:v>
              </c:pt>
              <c:pt idx="315">
                <c:v>15</c:v>
              </c:pt>
              <c:pt idx="316">
                <c:v>15</c:v>
              </c:pt>
              <c:pt idx="317">
                <c:v>15</c:v>
              </c:pt>
              <c:pt idx="318">
                <c:v>15</c:v>
              </c:pt>
              <c:pt idx="319">
                <c:v>15</c:v>
              </c:pt>
              <c:pt idx="320">
                <c:v>15</c:v>
              </c:pt>
              <c:pt idx="321">
                <c:v>15</c:v>
              </c:pt>
              <c:pt idx="322">
                <c:v>15</c:v>
              </c:pt>
              <c:pt idx="323">
                <c:v>15</c:v>
              </c:pt>
              <c:pt idx="324">
                <c:v>15</c:v>
              </c:pt>
              <c:pt idx="325">
                <c:v>15</c:v>
              </c:pt>
              <c:pt idx="326">
                <c:v>15</c:v>
              </c:pt>
              <c:pt idx="327">
                <c:v>15</c:v>
              </c:pt>
              <c:pt idx="328">
                <c:v>15</c:v>
              </c:pt>
              <c:pt idx="329">
                <c:v>15</c:v>
              </c:pt>
              <c:pt idx="330">
                <c:v>15</c:v>
              </c:pt>
              <c:pt idx="331">
                <c:v>15</c:v>
              </c:pt>
              <c:pt idx="332">
                <c:v>15</c:v>
              </c:pt>
              <c:pt idx="333">
                <c:v>15</c:v>
              </c:pt>
              <c:pt idx="334">
                <c:v>15</c:v>
              </c:pt>
              <c:pt idx="335">
                <c:v>15</c:v>
              </c:pt>
              <c:pt idx="336">
                <c:v>15</c:v>
              </c:pt>
              <c:pt idx="337">
                <c:v>15</c:v>
              </c:pt>
              <c:pt idx="338">
                <c:v>15</c:v>
              </c:pt>
              <c:pt idx="339">
                <c:v>15</c:v>
              </c:pt>
              <c:pt idx="340">
                <c:v>15</c:v>
              </c:pt>
              <c:pt idx="341">
                <c:v>15</c:v>
              </c:pt>
              <c:pt idx="342">
                <c:v>15</c:v>
              </c:pt>
              <c:pt idx="343">
                <c:v>15</c:v>
              </c:pt>
              <c:pt idx="344">
                <c:v>15</c:v>
              </c:pt>
              <c:pt idx="345">
                <c:v>15</c:v>
              </c:pt>
              <c:pt idx="346">
                <c:v>15</c:v>
              </c:pt>
              <c:pt idx="347">
                <c:v>15</c:v>
              </c:pt>
              <c:pt idx="348">
                <c:v>15</c:v>
              </c:pt>
              <c:pt idx="349">
                <c:v>15</c:v>
              </c:pt>
              <c:pt idx="350">
                <c:v>15</c:v>
              </c:pt>
              <c:pt idx="351">
                <c:v>15</c:v>
              </c:pt>
              <c:pt idx="352">
                <c:v>15</c:v>
              </c:pt>
              <c:pt idx="353">
                <c:v>15</c:v>
              </c:pt>
              <c:pt idx="354">
                <c:v>15</c:v>
              </c:pt>
              <c:pt idx="355">
                <c:v>15</c:v>
              </c:pt>
              <c:pt idx="356">
                <c:v>15</c:v>
              </c:pt>
              <c:pt idx="357">
                <c:v>15</c:v>
              </c:pt>
              <c:pt idx="358">
                <c:v>15</c:v>
              </c:pt>
              <c:pt idx="359">
                <c:v>15</c:v>
              </c:pt>
              <c:pt idx="360">
                <c:v>15</c:v>
              </c:pt>
              <c:pt idx="361">
                <c:v>15</c:v>
              </c:pt>
              <c:pt idx="362">
                <c:v>15</c:v>
              </c:pt>
              <c:pt idx="363">
                <c:v>15</c:v>
              </c:pt>
              <c:pt idx="364">
                <c:v>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27F-455C-A01C-637CEB80BFBA}"/>
            </c:ext>
          </c:extLst>
        </c:ser>
        <c:ser>
          <c:idx val="2"/>
          <c:order val="2"/>
          <c:tx>
            <c:v>112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365"/>
              <c:pt idx="0">
                <c:v>2022-01-01</c:v>
              </c:pt>
              <c:pt idx="1">
                <c:v>2022-01-02</c:v>
              </c:pt>
              <c:pt idx="2">
                <c:v>2022-01-03</c:v>
              </c:pt>
              <c:pt idx="3">
                <c:v>2022-01-04</c:v>
              </c:pt>
              <c:pt idx="4">
                <c:v>2022-01-05</c:v>
              </c:pt>
              <c:pt idx="5">
                <c:v>2022-01-06</c:v>
              </c:pt>
              <c:pt idx="6">
                <c:v>2022-01-07</c:v>
              </c:pt>
              <c:pt idx="7">
                <c:v>2022-01-08</c:v>
              </c:pt>
              <c:pt idx="8">
                <c:v>2022-01-09</c:v>
              </c:pt>
              <c:pt idx="9">
                <c:v>2022-01-10</c:v>
              </c:pt>
              <c:pt idx="10">
                <c:v>2022-01-11</c:v>
              </c:pt>
              <c:pt idx="11">
                <c:v>2022-01-12</c:v>
              </c:pt>
              <c:pt idx="12">
                <c:v>2022-01-13</c:v>
              </c:pt>
              <c:pt idx="13">
                <c:v>2022-01-14</c:v>
              </c:pt>
              <c:pt idx="14">
                <c:v>2022-01-15</c:v>
              </c:pt>
              <c:pt idx="15">
                <c:v>2022-01-16</c:v>
              </c:pt>
              <c:pt idx="16">
                <c:v>2022-01-17</c:v>
              </c:pt>
              <c:pt idx="17">
                <c:v>2022-01-18</c:v>
              </c:pt>
              <c:pt idx="18">
                <c:v>2022-01-19</c:v>
              </c:pt>
              <c:pt idx="19">
                <c:v>2022-01-20</c:v>
              </c:pt>
              <c:pt idx="20">
                <c:v>2022-01-21</c:v>
              </c:pt>
              <c:pt idx="21">
                <c:v>2022-01-22</c:v>
              </c:pt>
              <c:pt idx="22">
                <c:v>2022-01-23</c:v>
              </c:pt>
              <c:pt idx="23">
                <c:v>2022-01-24</c:v>
              </c:pt>
              <c:pt idx="24">
                <c:v>2022-01-25</c:v>
              </c:pt>
              <c:pt idx="25">
                <c:v>2022-01-26</c:v>
              </c:pt>
              <c:pt idx="26">
                <c:v>2022-01-27</c:v>
              </c:pt>
              <c:pt idx="27">
                <c:v>2022-01-28</c:v>
              </c:pt>
              <c:pt idx="28">
                <c:v>2022-01-29</c:v>
              </c:pt>
              <c:pt idx="29">
                <c:v>2022-01-30</c:v>
              </c:pt>
              <c:pt idx="30">
                <c:v>2022-01-31</c:v>
              </c:pt>
              <c:pt idx="31">
                <c:v>2022-02-01</c:v>
              </c:pt>
              <c:pt idx="32">
                <c:v>2022-02-02</c:v>
              </c:pt>
              <c:pt idx="33">
                <c:v>2022-02-03</c:v>
              </c:pt>
              <c:pt idx="34">
                <c:v>2022-02-04</c:v>
              </c:pt>
              <c:pt idx="35">
                <c:v>2022-02-05</c:v>
              </c:pt>
              <c:pt idx="36">
                <c:v>2022-02-06</c:v>
              </c:pt>
              <c:pt idx="37">
                <c:v>2022-02-07</c:v>
              </c:pt>
              <c:pt idx="38">
                <c:v>2022-02-08</c:v>
              </c:pt>
              <c:pt idx="39">
                <c:v>2022-02-09</c:v>
              </c:pt>
              <c:pt idx="40">
                <c:v>2022-02-10</c:v>
              </c:pt>
              <c:pt idx="41">
                <c:v>2022-02-11</c:v>
              </c:pt>
              <c:pt idx="42">
                <c:v>2022-02-12</c:v>
              </c:pt>
              <c:pt idx="43">
                <c:v>2022-02-13</c:v>
              </c:pt>
              <c:pt idx="44">
                <c:v>2022-02-14</c:v>
              </c:pt>
              <c:pt idx="45">
                <c:v>2022-02-15</c:v>
              </c:pt>
              <c:pt idx="46">
                <c:v>2022-02-16</c:v>
              </c:pt>
              <c:pt idx="47">
                <c:v>2022-02-17</c:v>
              </c:pt>
              <c:pt idx="48">
                <c:v>2022-02-18</c:v>
              </c:pt>
              <c:pt idx="49">
                <c:v>2022-02-19</c:v>
              </c:pt>
              <c:pt idx="50">
                <c:v>2022-02-20</c:v>
              </c:pt>
              <c:pt idx="51">
                <c:v>2022-02-21</c:v>
              </c:pt>
              <c:pt idx="52">
                <c:v>2022-02-22</c:v>
              </c:pt>
              <c:pt idx="53">
                <c:v>2022-02-23</c:v>
              </c:pt>
              <c:pt idx="54">
                <c:v>2022-02-24</c:v>
              </c:pt>
              <c:pt idx="55">
                <c:v>2022-02-25</c:v>
              </c:pt>
              <c:pt idx="56">
                <c:v>2022-02-26</c:v>
              </c:pt>
              <c:pt idx="57">
                <c:v>2022-02-27</c:v>
              </c:pt>
              <c:pt idx="58">
                <c:v>2022-02-28</c:v>
              </c:pt>
              <c:pt idx="59">
                <c:v>2022-03-01</c:v>
              </c:pt>
              <c:pt idx="60">
                <c:v>2022-03-02</c:v>
              </c:pt>
              <c:pt idx="61">
                <c:v>2022-03-03</c:v>
              </c:pt>
              <c:pt idx="62">
                <c:v>2022-03-04</c:v>
              </c:pt>
              <c:pt idx="63">
                <c:v>2022-03-05</c:v>
              </c:pt>
              <c:pt idx="64">
                <c:v>2022-03-06</c:v>
              </c:pt>
              <c:pt idx="65">
                <c:v>2022-03-07</c:v>
              </c:pt>
              <c:pt idx="66">
                <c:v>2022-03-08</c:v>
              </c:pt>
              <c:pt idx="67">
                <c:v>2022-03-09</c:v>
              </c:pt>
              <c:pt idx="68">
                <c:v>2022-03-10</c:v>
              </c:pt>
              <c:pt idx="69">
                <c:v>2022-03-11</c:v>
              </c:pt>
              <c:pt idx="70">
                <c:v>2022-03-12</c:v>
              </c:pt>
              <c:pt idx="71">
                <c:v>2022-03-13</c:v>
              </c:pt>
              <c:pt idx="72">
                <c:v>2022-03-14</c:v>
              </c:pt>
              <c:pt idx="73">
                <c:v>2022-03-15</c:v>
              </c:pt>
              <c:pt idx="74">
                <c:v>2022-03-16</c:v>
              </c:pt>
              <c:pt idx="75">
                <c:v>2022-03-17</c:v>
              </c:pt>
              <c:pt idx="76">
                <c:v>2022-03-18</c:v>
              </c:pt>
              <c:pt idx="77">
                <c:v>2022-03-19</c:v>
              </c:pt>
              <c:pt idx="78">
                <c:v>2022-03-20</c:v>
              </c:pt>
              <c:pt idx="79">
                <c:v>2022-03-21</c:v>
              </c:pt>
              <c:pt idx="80">
                <c:v>2022-03-22</c:v>
              </c:pt>
              <c:pt idx="81">
                <c:v>2022-03-23</c:v>
              </c:pt>
              <c:pt idx="82">
                <c:v>2022-03-24</c:v>
              </c:pt>
              <c:pt idx="83">
                <c:v>2022-03-25</c:v>
              </c:pt>
              <c:pt idx="84">
                <c:v>2022-03-26</c:v>
              </c:pt>
              <c:pt idx="85">
                <c:v>2022-03-27</c:v>
              </c:pt>
              <c:pt idx="86">
                <c:v>2022-03-28</c:v>
              </c:pt>
              <c:pt idx="87">
                <c:v>2022-03-29</c:v>
              </c:pt>
              <c:pt idx="88">
                <c:v>2022-03-30</c:v>
              </c:pt>
              <c:pt idx="89">
                <c:v>2022-03-31</c:v>
              </c:pt>
              <c:pt idx="90">
                <c:v>2022-04-01</c:v>
              </c:pt>
              <c:pt idx="91">
                <c:v>2022-04-02</c:v>
              </c:pt>
              <c:pt idx="92">
                <c:v>2022-04-03</c:v>
              </c:pt>
              <c:pt idx="93">
                <c:v>2022-04-04</c:v>
              </c:pt>
              <c:pt idx="94">
                <c:v>2022-04-05</c:v>
              </c:pt>
              <c:pt idx="95">
                <c:v>2022-04-06</c:v>
              </c:pt>
              <c:pt idx="96">
                <c:v>2022-04-07</c:v>
              </c:pt>
              <c:pt idx="97">
                <c:v>2022-04-08</c:v>
              </c:pt>
              <c:pt idx="98">
                <c:v>2022-04-09</c:v>
              </c:pt>
              <c:pt idx="99">
                <c:v>2022-04-10</c:v>
              </c:pt>
              <c:pt idx="100">
                <c:v>2022-04-11</c:v>
              </c:pt>
              <c:pt idx="101">
                <c:v>2022-04-12</c:v>
              </c:pt>
              <c:pt idx="102">
                <c:v>2022-04-13</c:v>
              </c:pt>
              <c:pt idx="103">
                <c:v>2022-04-14</c:v>
              </c:pt>
              <c:pt idx="104">
                <c:v>2022-04-15</c:v>
              </c:pt>
              <c:pt idx="105">
                <c:v>2022-04-16</c:v>
              </c:pt>
              <c:pt idx="106">
                <c:v>2022-04-17</c:v>
              </c:pt>
              <c:pt idx="107">
                <c:v>2022-04-18</c:v>
              </c:pt>
              <c:pt idx="108">
                <c:v>2022-04-19</c:v>
              </c:pt>
              <c:pt idx="109">
                <c:v>2022-04-20</c:v>
              </c:pt>
              <c:pt idx="110">
                <c:v>2022-04-21</c:v>
              </c:pt>
              <c:pt idx="111">
                <c:v>2022-04-22</c:v>
              </c:pt>
              <c:pt idx="112">
                <c:v>2022-04-23</c:v>
              </c:pt>
              <c:pt idx="113">
                <c:v>2022-04-24</c:v>
              </c:pt>
              <c:pt idx="114">
                <c:v>2022-04-25</c:v>
              </c:pt>
              <c:pt idx="115">
                <c:v>2022-04-26</c:v>
              </c:pt>
              <c:pt idx="116">
                <c:v>2022-04-27</c:v>
              </c:pt>
              <c:pt idx="117">
                <c:v>2022-04-28</c:v>
              </c:pt>
              <c:pt idx="118">
                <c:v>2022-04-29</c:v>
              </c:pt>
              <c:pt idx="119">
                <c:v>2022-04-30</c:v>
              </c:pt>
              <c:pt idx="120">
                <c:v>2022-05-01</c:v>
              </c:pt>
              <c:pt idx="121">
                <c:v>2022-05-02</c:v>
              </c:pt>
              <c:pt idx="122">
                <c:v>2022-05-03</c:v>
              </c:pt>
              <c:pt idx="123">
                <c:v>2022-05-04</c:v>
              </c:pt>
              <c:pt idx="124">
                <c:v>2022-05-05</c:v>
              </c:pt>
              <c:pt idx="125">
                <c:v>2022-05-06</c:v>
              </c:pt>
              <c:pt idx="126">
                <c:v>2022-05-07</c:v>
              </c:pt>
              <c:pt idx="127">
                <c:v>2022-05-08</c:v>
              </c:pt>
              <c:pt idx="128">
                <c:v>2022-05-09</c:v>
              </c:pt>
              <c:pt idx="129">
                <c:v>2022-05-10</c:v>
              </c:pt>
              <c:pt idx="130">
                <c:v>2022-05-11</c:v>
              </c:pt>
              <c:pt idx="131">
                <c:v>2022-05-12</c:v>
              </c:pt>
              <c:pt idx="132">
                <c:v>2022-05-13</c:v>
              </c:pt>
              <c:pt idx="133">
                <c:v>2022-05-14</c:v>
              </c:pt>
              <c:pt idx="134">
                <c:v>2022-05-15</c:v>
              </c:pt>
              <c:pt idx="135">
                <c:v>2022-05-16</c:v>
              </c:pt>
              <c:pt idx="136">
                <c:v>2022-05-17</c:v>
              </c:pt>
              <c:pt idx="137">
                <c:v>2022-05-18</c:v>
              </c:pt>
              <c:pt idx="138">
                <c:v>2022-05-19</c:v>
              </c:pt>
              <c:pt idx="139">
                <c:v>2022-05-20</c:v>
              </c:pt>
              <c:pt idx="140">
                <c:v>2022-05-21</c:v>
              </c:pt>
              <c:pt idx="141">
                <c:v>2022-05-22</c:v>
              </c:pt>
              <c:pt idx="142">
                <c:v>2022-05-23</c:v>
              </c:pt>
              <c:pt idx="143">
                <c:v>2022-05-24</c:v>
              </c:pt>
              <c:pt idx="144">
                <c:v>2022-05-25</c:v>
              </c:pt>
              <c:pt idx="145">
                <c:v>2022-05-26</c:v>
              </c:pt>
              <c:pt idx="146">
                <c:v>2022-05-27</c:v>
              </c:pt>
              <c:pt idx="147">
                <c:v>2022-05-28</c:v>
              </c:pt>
              <c:pt idx="148">
                <c:v>2022-05-29</c:v>
              </c:pt>
              <c:pt idx="149">
                <c:v>2022-05-30</c:v>
              </c:pt>
              <c:pt idx="150">
                <c:v>2022-05-31</c:v>
              </c:pt>
              <c:pt idx="151">
                <c:v>2022-06-01</c:v>
              </c:pt>
              <c:pt idx="152">
                <c:v>2022-06-02</c:v>
              </c:pt>
              <c:pt idx="153">
                <c:v>2022-06-03</c:v>
              </c:pt>
              <c:pt idx="154">
                <c:v>2022-06-04</c:v>
              </c:pt>
              <c:pt idx="155">
                <c:v>2022-06-05</c:v>
              </c:pt>
              <c:pt idx="156">
                <c:v>2022-06-06</c:v>
              </c:pt>
              <c:pt idx="157">
                <c:v>2022-06-07</c:v>
              </c:pt>
              <c:pt idx="158">
                <c:v>2022-06-08</c:v>
              </c:pt>
              <c:pt idx="159">
                <c:v>2022-06-09</c:v>
              </c:pt>
              <c:pt idx="160">
                <c:v>2022-06-10</c:v>
              </c:pt>
              <c:pt idx="161">
                <c:v>2022-06-11</c:v>
              </c:pt>
              <c:pt idx="162">
                <c:v>2022-06-12</c:v>
              </c:pt>
              <c:pt idx="163">
                <c:v>2022-06-13</c:v>
              </c:pt>
              <c:pt idx="164">
                <c:v>2022-06-14</c:v>
              </c:pt>
              <c:pt idx="165">
                <c:v>2022-06-15</c:v>
              </c:pt>
              <c:pt idx="166">
                <c:v>2022-06-16</c:v>
              </c:pt>
              <c:pt idx="167">
                <c:v>2022-06-17</c:v>
              </c:pt>
              <c:pt idx="168">
                <c:v>2022-06-18</c:v>
              </c:pt>
              <c:pt idx="169">
                <c:v>2022-06-19</c:v>
              </c:pt>
              <c:pt idx="170">
                <c:v>2022-06-20</c:v>
              </c:pt>
              <c:pt idx="171">
                <c:v>2022-06-21</c:v>
              </c:pt>
              <c:pt idx="172">
                <c:v>2022-06-22</c:v>
              </c:pt>
              <c:pt idx="173">
                <c:v>2022-06-23</c:v>
              </c:pt>
              <c:pt idx="174">
                <c:v>2022-06-24</c:v>
              </c:pt>
              <c:pt idx="175">
                <c:v>2022-06-25</c:v>
              </c:pt>
              <c:pt idx="176">
                <c:v>2022-06-26</c:v>
              </c:pt>
              <c:pt idx="177">
                <c:v>2022-06-27</c:v>
              </c:pt>
              <c:pt idx="178">
                <c:v>2022-06-28</c:v>
              </c:pt>
              <c:pt idx="179">
                <c:v>2022-06-29</c:v>
              </c:pt>
              <c:pt idx="180">
                <c:v>2022-06-30</c:v>
              </c:pt>
              <c:pt idx="181">
                <c:v>2022-07-01</c:v>
              </c:pt>
              <c:pt idx="182">
                <c:v>2022-07-02</c:v>
              </c:pt>
              <c:pt idx="183">
                <c:v>2022-07-03</c:v>
              </c:pt>
              <c:pt idx="184">
                <c:v>2022-07-04</c:v>
              </c:pt>
              <c:pt idx="185">
                <c:v>2022-07-05</c:v>
              </c:pt>
              <c:pt idx="186">
                <c:v>2022-07-06</c:v>
              </c:pt>
              <c:pt idx="187">
                <c:v>2022-07-07</c:v>
              </c:pt>
              <c:pt idx="188">
                <c:v>2022-07-08</c:v>
              </c:pt>
              <c:pt idx="189">
                <c:v>2022-07-09</c:v>
              </c:pt>
              <c:pt idx="190">
                <c:v>2022-07-10</c:v>
              </c:pt>
              <c:pt idx="191">
                <c:v>2022-07-11</c:v>
              </c:pt>
              <c:pt idx="192">
                <c:v>2022-07-12</c:v>
              </c:pt>
              <c:pt idx="193">
                <c:v>2022-07-13</c:v>
              </c:pt>
              <c:pt idx="194">
                <c:v>2022-07-14</c:v>
              </c:pt>
              <c:pt idx="195">
                <c:v>2022-07-15</c:v>
              </c:pt>
              <c:pt idx="196">
                <c:v>2022-07-16</c:v>
              </c:pt>
              <c:pt idx="197">
                <c:v>2022-07-17</c:v>
              </c:pt>
              <c:pt idx="198">
                <c:v>2022-07-18</c:v>
              </c:pt>
              <c:pt idx="199">
                <c:v>2022-07-19</c:v>
              </c:pt>
              <c:pt idx="200">
                <c:v>2022-07-20</c:v>
              </c:pt>
              <c:pt idx="201">
                <c:v>2022-07-21</c:v>
              </c:pt>
              <c:pt idx="202">
                <c:v>2022-07-22</c:v>
              </c:pt>
              <c:pt idx="203">
                <c:v>2022-07-23</c:v>
              </c:pt>
              <c:pt idx="204">
                <c:v>2022-07-24</c:v>
              </c:pt>
              <c:pt idx="205">
                <c:v>2022-07-25</c:v>
              </c:pt>
              <c:pt idx="206">
                <c:v>2022-07-26</c:v>
              </c:pt>
              <c:pt idx="207">
                <c:v>2022-07-27</c:v>
              </c:pt>
              <c:pt idx="208">
                <c:v>2022-07-28</c:v>
              </c:pt>
              <c:pt idx="209">
                <c:v>2022-07-29</c:v>
              </c:pt>
              <c:pt idx="210">
                <c:v>2022-07-30</c:v>
              </c:pt>
              <c:pt idx="211">
                <c:v>2022-07-31</c:v>
              </c:pt>
              <c:pt idx="212">
                <c:v>2022-08-01</c:v>
              </c:pt>
              <c:pt idx="213">
                <c:v>2022-08-02</c:v>
              </c:pt>
              <c:pt idx="214">
                <c:v>2022-08-03</c:v>
              </c:pt>
              <c:pt idx="215">
                <c:v>2022-08-04</c:v>
              </c:pt>
              <c:pt idx="216">
                <c:v>2022-08-05</c:v>
              </c:pt>
              <c:pt idx="217">
                <c:v>2022-08-06</c:v>
              </c:pt>
              <c:pt idx="218">
                <c:v>2022-08-07</c:v>
              </c:pt>
              <c:pt idx="219">
                <c:v>2022-08-08</c:v>
              </c:pt>
              <c:pt idx="220">
                <c:v>2022-08-09</c:v>
              </c:pt>
              <c:pt idx="221">
                <c:v>2022-08-10</c:v>
              </c:pt>
              <c:pt idx="222">
                <c:v>2022-08-11</c:v>
              </c:pt>
              <c:pt idx="223">
                <c:v>2022-08-12</c:v>
              </c:pt>
              <c:pt idx="224">
                <c:v>2022-08-13</c:v>
              </c:pt>
              <c:pt idx="225">
                <c:v>2022-08-14</c:v>
              </c:pt>
              <c:pt idx="226">
                <c:v>2022-08-15</c:v>
              </c:pt>
              <c:pt idx="227">
                <c:v>2022-08-16</c:v>
              </c:pt>
              <c:pt idx="228">
                <c:v>2022-08-17</c:v>
              </c:pt>
              <c:pt idx="229">
                <c:v>2022-08-18</c:v>
              </c:pt>
              <c:pt idx="230">
                <c:v>2022-08-19</c:v>
              </c:pt>
              <c:pt idx="231">
                <c:v>2022-08-20</c:v>
              </c:pt>
              <c:pt idx="232">
                <c:v>2022-08-21</c:v>
              </c:pt>
              <c:pt idx="233">
                <c:v>2022-08-22</c:v>
              </c:pt>
              <c:pt idx="234">
                <c:v>2022-08-23</c:v>
              </c:pt>
              <c:pt idx="235">
                <c:v>2022-08-24</c:v>
              </c:pt>
              <c:pt idx="236">
                <c:v>2022-08-25</c:v>
              </c:pt>
              <c:pt idx="237">
                <c:v>2022-08-26</c:v>
              </c:pt>
              <c:pt idx="238">
                <c:v>2022-08-27</c:v>
              </c:pt>
              <c:pt idx="239">
                <c:v>2022-08-28</c:v>
              </c:pt>
              <c:pt idx="240">
                <c:v>2022-08-29</c:v>
              </c:pt>
              <c:pt idx="241">
                <c:v>2022-08-30</c:v>
              </c:pt>
              <c:pt idx="242">
                <c:v>2022-08-31</c:v>
              </c:pt>
              <c:pt idx="243">
                <c:v>2022-09-01</c:v>
              </c:pt>
              <c:pt idx="244">
                <c:v>2022-09-02</c:v>
              </c:pt>
              <c:pt idx="245">
                <c:v>2022-09-03</c:v>
              </c:pt>
              <c:pt idx="246">
                <c:v>2022-09-04</c:v>
              </c:pt>
              <c:pt idx="247">
                <c:v>2022-09-05</c:v>
              </c:pt>
              <c:pt idx="248">
                <c:v>2022-09-06</c:v>
              </c:pt>
              <c:pt idx="249">
                <c:v>2022-09-07</c:v>
              </c:pt>
              <c:pt idx="250">
                <c:v>2022-09-08</c:v>
              </c:pt>
              <c:pt idx="251">
                <c:v>2022-09-09</c:v>
              </c:pt>
              <c:pt idx="252">
                <c:v>2022-09-10</c:v>
              </c:pt>
              <c:pt idx="253">
                <c:v>2022-09-11</c:v>
              </c:pt>
              <c:pt idx="254">
                <c:v>2022-09-12</c:v>
              </c:pt>
              <c:pt idx="255">
                <c:v>2022-09-13</c:v>
              </c:pt>
              <c:pt idx="256">
                <c:v>2022-09-14</c:v>
              </c:pt>
              <c:pt idx="257">
                <c:v>2022-09-15</c:v>
              </c:pt>
              <c:pt idx="258">
                <c:v>2022-09-16</c:v>
              </c:pt>
              <c:pt idx="259">
                <c:v>2022-09-17</c:v>
              </c:pt>
              <c:pt idx="260">
                <c:v>2022-09-18</c:v>
              </c:pt>
              <c:pt idx="261">
                <c:v>2022-09-19</c:v>
              </c:pt>
              <c:pt idx="262">
                <c:v>2022-09-20</c:v>
              </c:pt>
              <c:pt idx="263">
                <c:v>2022-09-21</c:v>
              </c:pt>
              <c:pt idx="264">
                <c:v>2022-09-22</c:v>
              </c:pt>
              <c:pt idx="265">
                <c:v>2022-09-23</c:v>
              </c:pt>
              <c:pt idx="266">
                <c:v>2022-09-24</c:v>
              </c:pt>
              <c:pt idx="267">
                <c:v>2022-09-25</c:v>
              </c:pt>
              <c:pt idx="268">
                <c:v>2022-09-26</c:v>
              </c:pt>
              <c:pt idx="269">
                <c:v>2022-09-27</c:v>
              </c:pt>
              <c:pt idx="270">
                <c:v>2022-09-28</c:v>
              </c:pt>
              <c:pt idx="271">
                <c:v>2022-09-29</c:v>
              </c:pt>
              <c:pt idx="272">
                <c:v>2022-09-30</c:v>
              </c:pt>
              <c:pt idx="273">
                <c:v>2022-10-01</c:v>
              </c:pt>
              <c:pt idx="274">
                <c:v>2022-10-02</c:v>
              </c:pt>
              <c:pt idx="275">
                <c:v>2022-10-03</c:v>
              </c:pt>
              <c:pt idx="276">
                <c:v>2022-10-04</c:v>
              </c:pt>
              <c:pt idx="277">
                <c:v>2022-10-05</c:v>
              </c:pt>
              <c:pt idx="278">
                <c:v>2022-10-06</c:v>
              </c:pt>
              <c:pt idx="279">
                <c:v>2022-10-07</c:v>
              </c:pt>
              <c:pt idx="280">
                <c:v>2022-10-08</c:v>
              </c:pt>
              <c:pt idx="281">
                <c:v>2022-10-09</c:v>
              </c:pt>
              <c:pt idx="282">
                <c:v>2022-10-10</c:v>
              </c:pt>
              <c:pt idx="283">
                <c:v>2022-10-11</c:v>
              </c:pt>
              <c:pt idx="284">
                <c:v>2022-10-12</c:v>
              </c:pt>
              <c:pt idx="285">
                <c:v>2022-10-13</c:v>
              </c:pt>
              <c:pt idx="286">
                <c:v>2022-10-14</c:v>
              </c:pt>
              <c:pt idx="287">
                <c:v>2022-10-15</c:v>
              </c:pt>
              <c:pt idx="288">
                <c:v>2022-10-16</c:v>
              </c:pt>
              <c:pt idx="289">
                <c:v>2022-10-17</c:v>
              </c:pt>
              <c:pt idx="290">
                <c:v>2022-10-18</c:v>
              </c:pt>
              <c:pt idx="291">
                <c:v>2022-10-19</c:v>
              </c:pt>
              <c:pt idx="292">
                <c:v>2022-10-20</c:v>
              </c:pt>
              <c:pt idx="293">
                <c:v>2022-10-21</c:v>
              </c:pt>
              <c:pt idx="294">
                <c:v>2022-10-22</c:v>
              </c:pt>
              <c:pt idx="295">
                <c:v>2022-10-23</c:v>
              </c:pt>
              <c:pt idx="296">
                <c:v>2022-10-24</c:v>
              </c:pt>
              <c:pt idx="297">
                <c:v>2022-10-25</c:v>
              </c:pt>
              <c:pt idx="298">
                <c:v>2022-10-26</c:v>
              </c:pt>
              <c:pt idx="299">
                <c:v>2022-10-27</c:v>
              </c:pt>
              <c:pt idx="300">
                <c:v>2022-10-28</c:v>
              </c:pt>
              <c:pt idx="301">
                <c:v>2022-10-29</c:v>
              </c:pt>
              <c:pt idx="302">
                <c:v>2022-10-30</c:v>
              </c:pt>
              <c:pt idx="303">
                <c:v>2022-10-31</c:v>
              </c:pt>
              <c:pt idx="304">
                <c:v>2022-11-01</c:v>
              </c:pt>
              <c:pt idx="305">
                <c:v>2022-11-02</c:v>
              </c:pt>
              <c:pt idx="306">
                <c:v>2022-11-03</c:v>
              </c:pt>
              <c:pt idx="307">
                <c:v>2022-11-04</c:v>
              </c:pt>
              <c:pt idx="308">
                <c:v>2022-11-05</c:v>
              </c:pt>
              <c:pt idx="309">
                <c:v>2022-11-06</c:v>
              </c:pt>
              <c:pt idx="310">
                <c:v>2022-11-07</c:v>
              </c:pt>
              <c:pt idx="311">
                <c:v>2022-11-08</c:v>
              </c:pt>
              <c:pt idx="312">
                <c:v>2022-11-09</c:v>
              </c:pt>
              <c:pt idx="313">
                <c:v>2022-11-10</c:v>
              </c:pt>
              <c:pt idx="314">
                <c:v>2022-11-11</c:v>
              </c:pt>
              <c:pt idx="315">
                <c:v>2022-11-12</c:v>
              </c:pt>
              <c:pt idx="316">
                <c:v>2022-11-13</c:v>
              </c:pt>
              <c:pt idx="317">
                <c:v>2022-11-14</c:v>
              </c:pt>
              <c:pt idx="318">
                <c:v>2022-11-15</c:v>
              </c:pt>
              <c:pt idx="319">
                <c:v>2022-11-16</c:v>
              </c:pt>
              <c:pt idx="320">
                <c:v>2022-11-17</c:v>
              </c:pt>
              <c:pt idx="321">
                <c:v>2022-11-18</c:v>
              </c:pt>
              <c:pt idx="322">
                <c:v>2022-11-19</c:v>
              </c:pt>
              <c:pt idx="323">
                <c:v>2022-11-20</c:v>
              </c:pt>
              <c:pt idx="324">
                <c:v>2022-11-21</c:v>
              </c:pt>
              <c:pt idx="325">
                <c:v>2022-11-22</c:v>
              </c:pt>
              <c:pt idx="326">
                <c:v>2022-11-23</c:v>
              </c:pt>
              <c:pt idx="327">
                <c:v>2022-11-24</c:v>
              </c:pt>
              <c:pt idx="328">
                <c:v>2022-11-25</c:v>
              </c:pt>
              <c:pt idx="329">
                <c:v>2022-11-26</c:v>
              </c:pt>
              <c:pt idx="330">
                <c:v>2022-11-27</c:v>
              </c:pt>
              <c:pt idx="331">
                <c:v>2022-11-28</c:v>
              </c:pt>
              <c:pt idx="332">
                <c:v>2022-11-29</c:v>
              </c:pt>
              <c:pt idx="333">
                <c:v>2022-11-30</c:v>
              </c:pt>
              <c:pt idx="334">
                <c:v>2022-12-01</c:v>
              </c:pt>
              <c:pt idx="335">
                <c:v>2022-12-02</c:v>
              </c:pt>
              <c:pt idx="336">
                <c:v>2022-12-03</c:v>
              </c:pt>
              <c:pt idx="337">
                <c:v>2022-12-04</c:v>
              </c:pt>
              <c:pt idx="338">
                <c:v>2022-12-05</c:v>
              </c:pt>
              <c:pt idx="339">
                <c:v>2022-12-06</c:v>
              </c:pt>
              <c:pt idx="340">
                <c:v>2022-12-07</c:v>
              </c:pt>
              <c:pt idx="341">
                <c:v>2022-12-08</c:v>
              </c:pt>
              <c:pt idx="342">
                <c:v>2022-12-09</c:v>
              </c:pt>
              <c:pt idx="343">
                <c:v>2022-12-10</c:v>
              </c:pt>
              <c:pt idx="344">
                <c:v>2022-12-11</c:v>
              </c:pt>
              <c:pt idx="345">
                <c:v>2022-12-12</c:v>
              </c:pt>
              <c:pt idx="346">
                <c:v>2022-12-13</c:v>
              </c:pt>
              <c:pt idx="347">
                <c:v>2022-12-14</c:v>
              </c:pt>
              <c:pt idx="348">
                <c:v>2022-12-15</c:v>
              </c:pt>
              <c:pt idx="349">
                <c:v>2022-12-16</c:v>
              </c:pt>
              <c:pt idx="350">
                <c:v>2022-12-17</c:v>
              </c:pt>
              <c:pt idx="351">
                <c:v>2022-12-18</c:v>
              </c:pt>
              <c:pt idx="352">
                <c:v>2022-12-19</c:v>
              </c:pt>
              <c:pt idx="353">
                <c:v>2022-12-20</c:v>
              </c:pt>
              <c:pt idx="354">
                <c:v>2022-12-21</c:v>
              </c:pt>
              <c:pt idx="355">
                <c:v>2022-12-22</c:v>
              </c:pt>
              <c:pt idx="356">
                <c:v>2022-12-23</c:v>
              </c:pt>
              <c:pt idx="357">
                <c:v>2022-12-24</c:v>
              </c:pt>
              <c:pt idx="358">
                <c:v>2022-12-25</c:v>
              </c:pt>
              <c:pt idx="359">
                <c:v>2022-12-26</c:v>
              </c:pt>
              <c:pt idx="360">
                <c:v>2022-12-27</c:v>
              </c:pt>
              <c:pt idx="361">
                <c:v>2022-12-28</c:v>
              </c:pt>
              <c:pt idx="362">
                <c:v>2022-12-29</c:v>
              </c:pt>
              <c:pt idx="363">
                <c:v>2022-12-30</c:v>
              </c:pt>
              <c:pt idx="364">
                <c:v>2022-12-31</c:v>
              </c:pt>
            </c:strLit>
          </c:cat>
          <c:val>
            <c:numLit>
              <c:formatCode>General</c:formatCode>
              <c:ptCount val="36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24</c:v>
              </c:pt>
              <c:pt idx="98">
                <c:v>24</c:v>
              </c:pt>
              <c:pt idx="99">
                <c:v>24</c:v>
              </c:pt>
              <c:pt idx="100">
                <c:v>24</c:v>
              </c:pt>
              <c:pt idx="101">
                <c:v>24</c:v>
              </c:pt>
              <c:pt idx="102">
                <c:v>24</c:v>
              </c:pt>
              <c:pt idx="103">
                <c:v>24</c:v>
              </c:pt>
              <c:pt idx="104">
                <c:v>24</c:v>
              </c:pt>
              <c:pt idx="105">
                <c:v>24</c:v>
              </c:pt>
              <c:pt idx="106">
                <c:v>24</c:v>
              </c:pt>
              <c:pt idx="107">
                <c:v>24</c:v>
              </c:pt>
              <c:pt idx="108">
                <c:v>24</c:v>
              </c:pt>
              <c:pt idx="109">
                <c:v>24</c:v>
              </c:pt>
              <c:pt idx="110">
                <c:v>24</c:v>
              </c:pt>
              <c:pt idx="111">
                <c:v>24</c:v>
              </c:pt>
              <c:pt idx="112">
                <c:v>24</c:v>
              </c:pt>
              <c:pt idx="113">
                <c:v>24</c:v>
              </c:pt>
              <c:pt idx="114">
                <c:v>24</c:v>
              </c:pt>
              <c:pt idx="115">
                <c:v>24</c:v>
              </c:pt>
              <c:pt idx="116">
                <c:v>24</c:v>
              </c:pt>
              <c:pt idx="117">
                <c:v>24</c:v>
              </c:pt>
              <c:pt idx="118">
                <c:v>24</c:v>
              </c:pt>
              <c:pt idx="119">
                <c:v>24</c:v>
              </c:pt>
              <c:pt idx="120">
                <c:v>24</c:v>
              </c:pt>
              <c:pt idx="121">
                <c:v>24</c:v>
              </c:pt>
              <c:pt idx="122">
                <c:v>24</c:v>
              </c:pt>
              <c:pt idx="123">
                <c:v>24</c:v>
              </c:pt>
              <c:pt idx="124">
                <c:v>24</c:v>
              </c:pt>
              <c:pt idx="125">
                <c:v>24</c:v>
              </c:pt>
              <c:pt idx="126">
                <c:v>24</c:v>
              </c:pt>
              <c:pt idx="127">
                <c:v>24</c:v>
              </c:pt>
              <c:pt idx="128">
                <c:v>24</c:v>
              </c:pt>
              <c:pt idx="129">
                <c:v>24</c:v>
              </c:pt>
              <c:pt idx="130">
                <c:v>24</c:v>
              </c:pt>
              <c:pt idx="131">
                <c:v>24</c:v>
              </c:pt>
              <c:pt idx="132">
                <c:v>24</c:v>
              </c:pt>
              <c:pt idx="133">
                <c:v>24</c:v>
              </c:pt>
              <c:pt idx="134">
                <c:v>24</c:v>
              </c:pt>
              <c:pt idx="135">
                <c:v>24</c:v>
              </c:pt>
              <c:pt idx="136">
                <c:v>24</c:v>
              </c:pt>
              <c:pt idx="137">
                <c:v>24</c:v>
              </c:pt>
              <c:pt idx="138">
                <c:v>24</c:v>
              </c:pt>
              <c:pt idx="139">
                <c:v>24</c:v>
              </c:pt>
              <c:pt idx="140">
                <c:v>24</c:v>
              </c:pt>
              <c:pt idx="141">
                <c:v>24</c:v>
              </c:pt>
              <c:pt idx="142">
                <c:v>24</c:v>
              </c:pt>
              <c:pt idx="143">
                <c:v>24</c:v>
              </c:pt>
              <c:pt idx="144">
                <c:v>24</c:v>
              </c:pt>
              <c:pt idx="145">
                <c:v>24</c:v>
              </c:pt>
              <c:pt idx="146">
                <c:v>24</c:v>
              </c:pt>
              <c:pt idx="147">
                <c:v>24</c:v>
              </c:pt>
              <c:pt idx="148">
                <c:v>24</c:v>
              </c:pt>
              <c:pt idx="149">
                <c:v>24</c:v>
              </c:pt>
              <c:pt idx="150">
                <c:v>24</c:v>
              </c:pt>
              <c:pt idx="151">
                <c:v>24</c:v>
              </c:pt>
              <c:pt idx="152">
                <c:v>24</c:v>
              </c:pt>
              <c:pt idx="153">
                <c:v>24</c:v>
              </c:pt>
              <c:pt idx="154">
                <c:v>24</c:v>
              </c:pt>
              <c:pt idx="155">
                <c:v>24</c:v>
              </c:pt>
              <c:pt idx="156">
                <c:v>24</c:v>
              </c:pt>
              <c:pt idx="157">
                <c:v>24</c:v>
              </c:pt>
              <c:pt idx="158">
                <c:v>24</c:v>
              </c:pt>
              <c:pt idx="159">
                <c:v>24</c:v>
              </c:pt>
              <c:pt idx="160">
                <c:v>24</c:v>
              </c:pt>
              <c:pt idx="161">
                <c:v>24</c:v>
              </c:pt>
              <c:pt idx="162">
                <c:v>24</c:v>
              </c:pt>
              <c:pt idx="163">
                <c:v>24</c:v>
              </c:pt>
              <c:pt idx="164">
                <c:v>24</c:v>
              </c:pt>
              <c:pt idx="165">
                <c:v>24</c:v>
              </c:pt>
              <c:pt idx="166">
                <c:v>24</c:v>
              </c:pt>
              <c:pt idx="167">
                <c:v>24</c:v>
              </c:pt>
              <c:pt idx="168">
                <c:v>24</c:v>
              </c:pt>
              <c:pt idx="169">
                <c:v>24</c:v>
              </c:pt>
              <c:pt idx="170">
                <c:v>24</c:v>
              </c:pt>
              <c:pt idx="171">
                <c:v>24</c:v>
              </c:pt>
              <c:pt idx="172">
                <c:v>24</c:v>
              </c:pt>
              <c:pt idx="173">
                <c:v>24</c:v>
              </c:pt>
              <c:pt idx="174">
                <c:v>24</c:v>
              </c:pt>
              <c:pt idx="175">
                <c:v>24</c:v>
              </c:pt>
              <c:pt idx="176">
                <c:v>24</c:v>
              </c:pt>
              <c:pt idx="177">
                <c:v>24</c:v>
              </c:pt>
              <c:pt idx="178">
                <c:v>24</c:v>
              </c:pt>
              <c:pt idx="179">
                <c:v>24</c:v>
              </c:pt>
              <c:pt idx="180">
                <c:v>24</c:v>
              </c:pt>
              <c:pt idx="181">
                <c:v>24</c:v>
              </c:pt>
              <c:pt idx="182">
                <c:v>24</c:v>
              </c:pt>
              <c:pt idx="183">
                <c:v>24</c:v>
              </c:pt>
              <c:pt idx="184">
                <c:v>24</c:v>
              </c:pt>
              <c:pt idx="185">
                <c:v>24</c:v>
              </c:pt>
              <c:pt idx="186">
                <c:v>24</c:v>
              </c:pt>
              <c:pt idx="187">
                <c:v>24</c:v>
              </c:pt>
              <c:pt idx="188">
                <c:v>24</c:v>
              </c:pt>
              <c:pt idx="189">
                <c:v>24</c:v>
              </c:pt>
              <c:pt idx="190">
                <c:v>24</c:v>
              </c:pt>
              <c:pt idx="191">
                <c:v>24</c:v>
              </c:pt>
              <c:pt idx="192">
                <c:v>24</c:v>
              </c:pt>
              <c:pt idx="193">
                <c:v>24</c:v>
              </c:pt>
              <c:pt idx="194">
                <c:v>24</c:v>
              </c:pt>
              <c:pt idx="195">
                <c:v>24</c:v>
              </c:pt>
              <c:pt idx="196">
                <c:v>24</c:v>
              </c:pt>
              <c:pt idx="197">
                <c:v>24</c:v>
              </c:pt>
              <c:pt idx="198">
                <c:v>24</c:v>
              </c:pt>
              <c:pt idx="199">
                <c:v>24</c:v>
              </c:pt>
              <c:pt idx="200">
                <c:v>24</c:v>
              </c:pt>
              <c:pt idx="201">
                <c:v>24</c:v>
              </c:pt>
              <c:pt idx="202">
                <c:v>24</c:v>
              </c:pt>
              <c:pt idx="203">
                <c:v>24</c:v>
              </c:pt>
              <c:pt idx="204">
                <c:v>24</c:v>
              </c:pt>
              <c:pt idx="205">
                <c:v>24</c:v>
              </c:pt>
              <c:pt idx="206">
                <c:v>24</c:v>
              </c:pt>
              <c:pt idx="207">
                <c:v>24</c:v>
              </c:pt>
              <c:pt idx="208">
                <c:v>24</c:v>
              </c:pt>
              <c:pt idx="209">
                <c:v>24</c:v>
              </c:pt>
              <c:pt idx="210">
                <c:v>24</c:v>
              </c:pt>
              <c:pt idx="211">
                <c:v>24</c:v>
              </c:pt>
              <c:pt idx="212">
                <c:v>24</c:v>
              </c:pt>
              <c:pt idx="213">
                <c:v>24</c:v>
              </c:pt>
              <c:pt idx="214">
                <c:v>24</c:v>
              </c:pt>
              <c:pt idx="215">
                <c:v>24</c:v>
              </c:pt>
              <c:pt idx="216">
                <c:v>24</c:v>
              </c:pt>
              <c:pt idx="217">
                <c:v>24</c:v>
              </c:pt>
              <c:pt idx="218">
                <c:v>24</c:v>
              </c:pt>
              <c:pt idx="219">
                <c:v>24</c:v>
              </c:pt>
              <c:pt idx="220">
                <c:v>24</c:v>
              </c:pt>
              <c:pt idx="221">
                <c:v>24</c:v>
              </c:pt>
              <c:pt idx="222">
                <c:v>24</c:v>
              </c:pt>
              <c:pt idx="223">
                <c:v>24</c:v>
              </c:pt>
              <c:pt idx="224">
                <c:v>24</c:v>
              </c:pt>
              <c:pt idx="225">
                <c:v>24</c:v>
              </c:pt>
              <c:pt idx="226">
                <c:v>24</c:v>
              </c:pt>
              <c:pt idx="227">
                <c:v>24</c:v>
              </c:pt>
              <c:pt idx="228">
                <c:v>24</c:v>
              </c:pt>
              <c:pt idx="229">
                <c:v>24</c:v>
              </c:pt>
              <c:pt idx="230">
                <c:v>24</c:v>
              </c:pt>
              <c:pt idx="231">
                <c:v>24</c:v>
              </c:pt>
              <c:pt idx="232">
                <c:v>24</c:v>
              </c:pt>
              <c:pt idx="233">
                <c:v>24</c:v>
              </c:pt>
              <c:pt idx="234">
                <c:v>24</c:v>
              </c:pt>
              <c:pt idx="235">
                <c:v>24</c:v>
              </c:pt>
              <c:pt idx="236">
                <c:v>24</c:v>
              </c:pt>
              <c:pt idx="237">
                <c:v>24</c:v>
              </c:pt>
              <c:pt idx="238">
                <c:v>24</c:v>
              </c:pt>
              <c:pt idx="239">
                <c:v>24</c:v>
              </c:pt>
              <c:pt idx="240">
                <c:v>24</c:v>
              </c:pt>
              <c:pt idx="241">
                <c:v>24</c:v>
              </c:pt>
              <c:pt idx="242">
                <c:v>24</c:v>
              </c:pt>
              <c:pt idx="243">
                <c:v>24</c:v>
              </c:pt>
              <c:pt idx="244">
                <c:v>24</c:v>
              </c:pt>
              <c:pt idx="245">
                <c:v>24</c:v>
              </c:pt>
              <c:pt idx="246">
                <c:v>24</c:v>
              </c:pt>
              <c:pt idx="247">
                <c:v>24</c:v>
              </c:pt>
              <c:pt idx="248">
                <c:v>24</c:v>
              </c:pt>
              <c:pt idx="249">
                <c:v>24</c:v>
              </c:pt>
              <c:pt idx="250">
                <c:v>24</c:v>
              </c:pt>
              <c:pt idx="251">
                <c:v>24</c:v>
              </c:pt>
              <c:pt idx="252">
                <c:v>24</c:v>
              </c:pt>
              <c:pt idx="253">
                <c:v>24</c:v>
              </c:pt>
              <c:pt idx="254">
                <c:v>24</c:v>
              </c:pt>
              <c:pt idx="255">
                <c:v>24</c:v>
              </c:pt>
              <c:pt idx="256">
                <c:v>24</c:v>
              </c:pt>
              <c:pt idx="257">
                <c:v>24</c:v>
              </c:pt>
              <c:pt idx="258">
                <c:v>24</c:v>
              </c:pt>
              <c:pt idx="259">
                <c:v>24</c:v>
              </c:pt>
              <c:pt idx="260">
                <c:v>24</c:v>
              </c:pt>
              <c:pt idx="261">
                <c:v>24</c:v>
              </c:pt>
              <c:pt idx="262">
                <c:v>24</c:v>
              </c:pt>
              <c:pt idx="263">
                <c:v>24</c:v>
              </c:pt>
              <c:pt idx="264">
                <c:v>24</c:v>
              </c:pt>
              <c:pt idx="265">
                <c:v>24</c:v>
              </c:pt>
              <c:pt idx="266">
                <c:v>24</c:v>
              </c:pt>
              <c:pt idx="267">
                <c:v>24</c:v>
              </c:pt>
              <c:pt idx="268">
                <c:v>24</c:v>
              </c:pt>
              <c:pt idx="269">
                <c:v>24</c:v>
              </c:pt>
              <c:pt idx="270">
                <c:v>24</c:v>
              </c:pt>
              <c:pt idx="271">
                <c:v>24</c:v>
              </c:pt>
              <c:pt idx="272">
                <c:v>24</c:v>
              </c:pt>
              <c:pt idx="273">
                <c:v>24</c:v>
              </c:pt>
              <c:pt idx="274">
                <c:v>24</c:v>
              </c:pt>
              <c:pt idx="275">
                <c:v>24</c:v>
              </c:pt>
              <c:pt idx="276">
                <c:v>24</c:v>
              </c:pt>
              <c:pt idx="277">
                <c:v>24</c:v>
              </c:pt>
              <c:pt idx="278">
                <c:v>24</c:v>
              </c:pt>
              <c:pt idx="279">
                <c:v>24</c:v>
              </c:pt>
              <c:pt idx="280">
                <c:v>24</c:v>
              </c:pt>
              <c:pt idx="281">
                <c:v>24</c:v>
              </c:pt>
              <c:pt idx="282">
                <c:v>24</c:v>
              </c:pt>
              <c:pt idx="283">
                <c:v>24</c:v>
              </c:pt>
              <c:pt idx="284">
                <c:v>24</c:v>
              </c:pt>
              <c:pt idx="285">
                <c:v>24</c:v>
              </c:pt>
              <c:pt idx="286">
                <c:v>24</c:v>
              </c:pt>
              <c:pt idx="287">
                <c:v>24</c:v>
              </c:pt>
              <c:pt idx="288">
                <c:v>24</c:v>
              </c:pt>
              <c:pt idx="289">
                <c:v>24</c:v>
              </c:pt>
              <c:pt idx="290">
                <c:v>24</c:v>
              </c:pt>
              <c:pt idx="291">
                <c:v>24</c:v>
              </c:pt>
              <c:pt idx="292">
                <c:v>24</c:v>
              </c:pt>
              <c:pt idx="293">
                <c:v>24</c:v>
              </c:pt>
              <c:pt idx="294">
                <c:v>24</c:v>
              </c:pt>
              <c:pt idx="295">
                <c:v>24</c:v>
              </c:pt>
              <c:pt idx="296">
                <c:v>24</c:v>
              </c:pt>
              <c:pt idx="297">
                <c:v>24</c:v>
              </c:pt>
              <c:pt idx="298">
                <c:v>24</c:v>
              </c:pt>
              <c:pt idx="299">
                <c:v>24</c:v>
              </c:pt>
              <c:pt idx="300">
                <c:v>24</c:v>
              </c:pt>
              <c:pt idx="301">
                <c:v>24</c:v>
              </c:pt>
              <c:pt idx="302">
                <c:v>24</c:v>
              </c:pt>
              <c:pt idx="303">
                <c:v>24</c:v>
              </c:pt>
              <c:pt idx="304">
                <c:v>24</c:v>
              </c:pt>
              <c:pt idx="305">
                <c:v>24</c:v>
              </c:pt>
              <c:pt idx="306">
                <c:v>24</c:v>
              </c:pt>
              <c:pt idx="307">
                <c:v>24</c:v>
              </c:pt>
              <c:pt idx="308">
                <c:v>24</c:v>
              </c:pt>
              <c:pt idx="309">
                <c:v>24</c:v>
              </c:pt>
              <c:pt idx="310">
                <c:v>24</c:v>
              </c:pt>
              <c:pt idx="311">
                <c:v>24</c:v>
              </c:pt>
              <c:pt idx="312">
                <c:v>24</c:v>
              </c:pt>
              <c:pt idx="313">
                <c:v>24</c:v>
              </c:pt>
              <c:pt idx="314">
                <c:v>24</c:v>
              </c:pt>
              <c:pt idx="315">
                <c:v>24</c:v>
              </c:pt>
              <c:pt idx="316">
                <c:v>24</c:v>
              </c:pt>
              <c:pt idx="317">
                <c:v>24</c:v>
              </c:pt>
              <c:pt idx="318">
                <c:v>24</c:v>
              </c:pt>
              <c:pt idx="319">
                <c:v>24</c:v>
              </c:pt>
              <c:pt idx="320">
                <c:v>24</c:v>
              </c:pt>
              <c:pt idx="321">
                <c:v>24</c:v>
              </c:pt>
              <c:pt idx="322">
                <c:v>24</c:v>
              </c:pt>
              <c:pt idx="323">
                <c:v>24</c:v>
              </c:pt>
              <c:pt idx="324">
                <c:v>24</c:v>
              </c:pt>
              <c:pt idx="325">
                <c:v>24</c:v>
              </c:pt>
              <c:pt idx="326">
                <c:v>24</c:v>
              </c:pt>
              <c:pt idx="327">
                <c:v>24</c:v>
              </c:pt>
              <c:pt idx="328">
                <c:v>24</c:v>
              </c:pt>
              <c:pt idx="329">
                <c:v>24</c:v>
              </c:pt>
              <c:pt idx="330">
                <c:v>24</c:v>
              </c:pt>
              <c:pt idx="331">
                <c:v>24</c:v>
              </c:pt>
              <c:pt idx="332">
                <c:v>24</c:v>
              </c:pt>
              <c:pt idx="333">
                <c:v>24</c:v>
              </c:pt>
              <c:pt idx="334">
                <c:v>24</c:v>
              </c:pt>
              <c:pt idx="335">
                <c:v>24</c:v>
              </c:pt>
              <c:pt idx="336">
                <c:v>24</c:v>
              </c:pt>
              <c:pt idx="337">
                <c:v>24</c:v>
              </c:pt>
              <c:pt idx="338">
                <c:v>24</c:v>
              </c:pt>
              <c:pt idx="339">
                <c:v>24</c:v>
              </c:pt>
              <c:pt idx="340">
                <c:v>24</c:v>
              </c:pt>
              <c:pt idx="341">
                <c:v>24</c:v>
              </c:pt>
              <c:pt idx="342">
                <c:v>24</c:v>
              </c:pt>
              <c:pt idx="343">
                <c:v>24</c:v>
              </c:pt>
              <c:pt idx="344">
                <c:v>24</c:v>
              </c:pt>
              <c:pt idx="345">
                <c:v>24</c:v>
              </c:pt>
              <c:pt idx="346">
                <c:v>24</c:v>
              </c:pt>
              <c:pt idx="347">
                <c:v>24</c:v>
              </c:pt>
              <c:pt idx="348">
                <c:v>24</c:v>
              </c:pt>
              <c:pt idx="349">
                <c:v>24</c:v>
              </c:pt>
              <c:pt idx="350">
                <c:v>24</c:v>
              </c:pt>
              <c:pt idx="351">
                <c:v>24</c:v>
              </c:pt>
              <c:pt idx="352">
                <c:v>24</c:v>
              </c:pt>
              <c:pt idx="353">
                <c:v>24</c:v>
              </c:pt>
              <c:pt idx="354">
                <c:v>24</c:v>
              </c:pt>
              <c:pt idx="355">
                <c:v>24</c:v>
              </c:pt>
              <c:pt idx="356">
                <c:v>24</c:v>
              </c:pt>
              <c:pt idx="357">
                <c:v>24</c:v>
              </c:pt>
              <c:pt idx="358">
                <c:v>24</c:v>
              </c:pt>
              <c:pt idx="359">
                <c:v>24</c:v>
              </c:pt>
              <c:pt idx="360">
                <c:v>24</c:v>
              </c:pt>
              <c:pt idx="361">
                <c:v>24</c:v>
              </c:pt>
              <c:pt idx="362">
                <c:v>24</c:v>
              </c:pt>
              <c:pt idx="363">
                <c:v>24</c:v>
              </c:pt>
              <c:pt idx="364">
                <c:v>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27F-455C-A01C-637CEB80BF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9662495"/>
        <c:axId val="1839662911"/>
      </c:lineChart>
      <c:catAx>
        <c:axId val="18396624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629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3966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6249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910617990525008"/>
          <c:y val="0.11106729160605179"/>
          <c:w val="0.27932643041521277"/>
          <c:h val="0.1015099270462379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rolibird running total+.xlsx]PivotChartTable2</c15:name>
        <c15:fmtId val="1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2486</xdr:colOff>
      <xdr:row>2</xdr:row>
      <xdr:rowOff>100012</xdr:rowOff>
    </xdr:from>
    <xdr:to>
      <xdr:col>10</xdr:col>
      <xdr:colOff>752476</xdr:colOff>
      <xdr:row>23</xdr:row>
      <xdr:rowOff>285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CAD155-9EC9-439B-B023-147E80B745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52486</xdr:colOff>
      <xdr:row>23</xdr:row>
      <xdr:rowOff>100012</xdr:rowOff>
    </xdr:from>
    <xdr:to>
      <xdr:col>10</xdr:col>
      <xdr:colOff>752476</xdr:colOff>
      <xdr:row>44</xdr:row>
      <xdr:rowOff>285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14BBA9F-A0DF-CB78-F342-28029F454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StPete Private" refreshedDate="44639.930157407405" createdVersion="7" refreshedVersion="7" minRefreshableVersion="3" recordCount="0" supportSubquery="1" supportAdvancedDrill="1" xr:uid="{17963D13-3793-4455-94F9-71E8BCAE5BB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alendar].[Date].[Date]" caption="Date" numFmtId="0" level="1">
      <sharedItems containsSemiMixedTypes="0" containsNonDate="0" containsDate="1" containsString="0" minDate="2022-04-02T00:00:00" maxDate="2022-04-23T00:00:00" count="21"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</sharedItems>
    </cacheField>
    <cacheField name="[Measures].[Running Total]" caption="Running Total" numFmtId="0" hierarchy="12" level="32767"/>
    <cacheField name="[Deliveries].[ItemCode].[ItemCode]" caption="ItemCode" numFmtId="0" hierarchy="8" level="1">
      <sharedItems count="3">
        <s v="110"/>
        <s v="111"/>
        <s v="112"/>
      </sharedItems>
    </cacheField>
  </cacheFields>
  <cacheHierarchies count="17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eliveries].[ItemCode]" caption="ItemCode" attribute="1" defaultMemberUniqueName="[Deliveries].[ItemCode].[All]" allUniqueName="[Deliveries].[ItemCode].[All]" dimensionUniqueName="[Deliveries]" displayFolder="" count="2" memberValueDatatype="130" unbalanced="0">
      <fieldsUsage count="2">
        <fieldUsage x="-1"/>
        <fieldUsage x="2"/>
      </fieldsUsage>
    </cacheHierarchy>
    <cacheHierarchy uniqueName="[Deliveries].[Quantity]" caption="Quantity" attribute="1" defaultMemberUniqueName="[Deliveries].[Quantity].[All]" allUniqueName="[Deliveries].[Quantity].[All]" dimensionUniqueName="[Deliveries]" displayFolder="" count="0" memberValueDatatype="20" unbalanced="0"/>
    <cacheHierarchy uniqueName="[Deliveries].[DeliveryDate]" caption="DeliveryDate" attribute="1" time="1" defaultMemberUniqueName="[Deliveries].[DeliveryDate].[All]" allUniqueName="[Deliveries].[DeliveryDate].[All]" dimensionUniqueName="[Deliveries]" displayFolder="" count="0" memberValueDatatype="7" unbalanced="0" hidden="1"/>
    <cacheHierarchy uniqueName="[Measures].[Total Qty]" caption="Total Qty" measure="1" displayFolder="" measureGroup="Deliveries" count="0"/>
    <cacheHierarchy uniqueName="[Measures].[Running Total]" caption="Running Total" measure="1" displayFolder="" measureGroup="Deliveries" count="0" oneField="1">
      <fieldsUsage count="1">
        <fieldUsage x="1"/>
      </fieldsUsage>
    </cacheHierarchy>
    <cacheHierarchy uniqueName="[Measures].[RT 2]" caption="RT 2" measure="1" displayFolder="" measureGroup="Deliveries" count="0"/>
    <cacheHierarchy uniqueName="[Measures].[__XL_Count Table3]" caption="__XL_Count Table3" measure="1" displayFolder="" measureGroup="Deliveri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Deliveries" uniqueName="[Deliveries]" caption="Deliveries"/>
    <dimension measure="1" name="Measures" uniqueName="[Measures]" caption="Measures"/>
  </dimensions>
  <measureGroups count="2">
    <measureGroup name="Calendar" caption="Calendar"/>
    <measureGroup name="Deliveries" caption="Deliverie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5570277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StPete Private" refreshedDate="44639.93033333333" createdVersion="7" refreshedVersion="7" minRefreshableVersion="3" recordCount="0" supportSubquery="1" supportAdvancedDrill="1" xr:uid="{045C1B08-76A1-4678-BF29-C18A75956DE7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alendar].[Date].[Date]" caption="Date" numFmtId="0" level="1">
      <sharedItems containsSemiMixedTypes="0" containsNonDate="0" containsDate="1" containsString="0" minDate="2022-01-01T00:00:00" maxDate="2023-01-01T00:00:00" count="365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</sharedItems>
    </cacheField>
    <cacheField name="[Deliveries].[ItemCode].[ItemCode]" caption="ItemCode" numFmtId="0" hierarchy="8" level="1">
      <sharedItems count="3">
        <s v="110"/>
        <s v="111"/>
        <s v="112"/>
      </sharedItems>
    </cacheField>
    <cacheField name="[Measures].[RT 2]" caption="RT 2" numFmtId="0" hierarchy="13" level="32767"/>
  </cacheFields>
  <cacheHierarchies count="17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eliveries].[ItemCode]" caption="ItemCode" attribute="1" defaultMemberUniqueName="[Deliveries].[ItemCode].[All]" allUniqueName="[Deliveries].[ItemCode].[All]" dimensionUniqueName="[Deliveries]" displayFolder="" count="2" memberValueDatatype="130" unbalanced="0">
      <fieldsUsage count="2">
        <fieldUsage x="-1"/>
        <fieldUsage x="1"/>
      </fieldsUsage>
    </cacheHierarchy>
    <cacheHierarchy uniqueName="[Deliveries].[Quantity]" caption="Quantity" attribute="1" defaultMemberUniqueName="[Deliveries].[Quantity].[All]" allUniqueName="[Deliveries].[Quantity].[All]" dimensionUniqueName="[Deliveries]" displayFolder="" count="0" memberValueDatatype="20" unbalanced="0"/>
    <cacheHierarchy uniqueName="[Deliveries].[DeliveryDate]" caption="DeliveryDate" attribute="1" time="1" defaultMemberUniqueName="[Deliveries].[DeliveryDate].[All]" allUniqueName="[Deliveries].[DeliveryDate].[All]" dimensionUniqueName="[Deliveries]" displayFolder="" count="0" memberValueDatatype="7" unbalanced="0" hidden="1"/>
    <cacheHierarchy uniqueName="[Measures].[Total Qty]" caption="Total Qty" measure="1" displayFolder="" measureGroup="Deliveries" count="0"/>
    <cacheHierarchy uniqueName="[Measures].[Running Total]" caption="Running Total" measure="1" displayFolder="" measureGroup="Deliveries" count="0"/>
    <cacheHierarchy uniqueName="[Measures].[RT 2]" caption="RT 2" measure="1" displayFolder="" measureGroup="Deliveries" count="0" oneField="1">
      <fieldsUsage count="1">
        <fieldUsage x="2"/>
      </fieldsUsage>
    </cacheHierarchy>
    <cacheHierarchy uniqueName="[Measures].[__XL_Count Table3]" caption="__XL_Count Table3" measure="1" displayFolder="" measureGroup="Deliveri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Deliveries" uniqueName="[Deliveries]" caption="Deliveries"/>
    <dimension measure="1" name="Measures" uniqueName="[Measures]" caption="Measures"/>
  </dimensions>
  <measureGroups count="2">
    <measureGroup name="Calendar" caption="Calendar"/>
    <measureGroup name="Deliveries" caption="Deliverie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9841131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FBE75-338E-4A91-B326-40ED58C066DD}" name="PivotChartTable2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:E368" firstHeaderRow="1" firstDataRow="2" firstDataCol="1"/>
  <pivotFields count="3">
    <pivotField axis="axisRow" allDrilled="1" subtotalTop="0" showAll="0" dataSourceSort="1" defaultSubtotal="0" defaultAttributeDrillState="1">
      <items count="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3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fld="2" subtotal="count" baseField="0" baseItem="0"/>
  </dataFields>
  <chartFormats count="6">
    <chartFormat chart="1" format="8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0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66" columnCount="4" cacheId="984113115"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4">
          <x15:c>
            <x15:v>10</x15:v>
          </x15:c>
          <x15:c>
            <x15:v>0</x15:v>
          </x15:c>
          <x15:c>
            <x15:v>0</x15:v>
          </x15:c>
          <x15:c>
            <x15:v>10</x15:v>
          </x15:c>
        </x15:pivotRow>
        <x15:pivotRow count="4">
          <x15:c>
            <x15:v>10</x15:v>
          </x15:c>
          <x15:c>
            <x15:v>0</x15:v>
          </x15:c>
          <x15:c>
            <x15:v>0</x15:v>
          </x15:c>
          <x15:c>
            <x15:v>10</x15:v>
          </x15:c>
        </x15:pivotRow>
        <x15:pivotRow count="4">
          <x15:c>
            <x15:v>30</x15:v>
          </x15:c>
          <x15:c>
            <x15:v>0</x15:v>
          </x15:c>
          <x15:c>
            <x15:v>0</x15:v>
          </x15:c>
          <x15:c>
            <x15:v>30</x15:v>
          </x15:c>
        </x15:pivotRow>
        <x15:pivotRow count="4">
          <x15:c>
            <x15:v>30</x15:v>
          </x15:c>
          <x15:c>
            <x15:v>0</x15:v>
          </x15:c>
          <x15:c>
            <x15:v>0</x15:v>
          </x15:c>
          <x15:c>
            <x15:v>30</x15:v>
          </x15:c>
        </x15:pivotRow>
        <x15:pivotRow count="4">
          <x15:c>
            <x15:v>30</x15:v>
          </x15:c>
          <x15:c>
            <x15:v>0</x15:v>
          </x15:c>
          <x15:c>
            <x15:v>0</x15:v>
          </x15:c>
          <x15:c>
            <x15:v>30</x15:v>
          </x15:c>
        </x15:pivotRow>
        <x15:pivotRow count="4">
          <x15:c>
            <x15:v>30</x15:v>
          </x15:c>
          <x15:c>
            <x15:v>5</x15:v>
          </x15:c>
          <x15:c>
            <x15:v>0</x15:v>
          </x15:c>
          <x15:c>
            <x15:v>35</x15:v>
          </x15:c>
        </x15:pivotRow>
        <x15:pivotRow count="4">
          <x15:c>
            <x15:v>30</x15:v>
          </x15:c>
          <x15:c>
            <x15:v>5</x15:v>
          </x15:c>
          <x15:c>
            <x15:v>24</x15:v>
          </x15:c>
          <x15:c>
            <x15:v>59</x15:v>
          </x15:c>
        </x15:pivotRow>
        <x15:pivotRow count="4">
          <x15:c>
            <x15:v>30</x15:v>
          </x15:c>
          <x15:c>
            <x15:v>5</x15:v>
          </x15:c>
          <x15:c>
            <x15:v>24</x15:v>
          </x15:c>
          <x15:c>
            <x15:v>59</x15:v>
          </x15:c>
        </x15:pivotRow>
        <x15:pivotRow count="4">
          <x15:c>
            <x15:v>30</x15:v>
          </x15:c>
          <x15:c>
            <x15:v>10</x15:v>
          </x15:c>
          <x15:c>
            <x15:v>24</x15:v>
          </x15:c>
          <x15:c>
            <x15:v>64</x15:v>
          </x15:c>
        </x15:pivotRow>
        <x15:pivotRow count="4">
          <x15:c>
            <x15:v>30</x15:v>
          </x15:c>
          <x15:c>
            <x15:v>10</x15:v>
          </x15:c>
          <x15:c>
            <x15:v>24</x15:v>
          </x15:c>
          <x15:c>
            <x15:v>64</x15:v>
          </x15:c>
        </x15:pivotRow>
        <x15:pivotRow count="4">
          <x15:c>
            <x15:v>30</x15:v>
          </x15:c>
          <x15:c>
            <x15:v>10</x15:v>
          </x15:c>
          <x15:c>
            <x15:v>24</x15:v>
          </x15:c>
          <x15:c>
            <x15:v>64</x15:v>
          </x15:c>
        </x15:pivotRow>
        <x15:pivotRow count="4">
          <x15:c>
            <x15:v>30</x15:v>
          </x15:c>
          <x15:c>
            <x15:v>15</x15:v>
          </x15:c>
          <x15:c>
            <x15:v>24</x15:v>
          </x15:c>
          <x15:c>
            <x15:v>69</x15:v>
          </x15:c>
        </x15:pivotRow>
        <x15:pivotRow count="4">
          <x15:c>
            <x15:v>30</x15:v>
          </x15:c>
          <x15:c>
            <x15:v>15</x15:v>
          </x15:c>
          <x15:c>
            <x15:v>24</x15:v>
          </x15:c>
          <x15:c>
            <x15:v>6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Delive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FBE75-338E-4A91-B326-40ED58C066DD}" name="PivotChar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E24" firstHeaderRow="1" firstDataRow="2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fld="1" subtotal="count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0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2" columnCount="4" cacheId="155702777">
        <x15:pivotRow count="4">
          <x15:c>
            <x15:v>10</x15:v>
          </x15:c>
          <x15:c t="e">
            <x15:v/>
          </x15:c>
          <x15:c t="e">
            <x15:v/>
          </x15:c>
          <x15:c>
            <x15:v>10</x15:v>
          </x15:c>
        </x15:pivotRow>
        <x15:pivotRow count="4">
          <x15:c>
            <x15:v>10</x15:v>
          </x15:c>
          <x15:c t="e">
            <x15:v/>
          </x15:c>
          <x15:c t="e">
            <x15:v/>
          </x15:c>
          <x15:c>
            <x15:v>10</x15:v>
          </x15:c>
        </x15:pivotRow>
        <x15:pivotRow count="4">
          <x15:c>
            <x15:v>30</x15:v>
          </x15:c>
          <x15:c t="e">
            <x15:v/>
          </x15:c>
          <x15:c t="e">
            <x15:v/>
          </x15:c>
          <x15:c>
            <x15:v>30</x15:v>
          </x15:c>
        </x15:pivotRow>
        <x15:pivotRow count="4">
          <x15:c>
            <x15:v>30</x15:v>
          </x15:c>
          <x15:c t="e">
            <x15:v/>
          </x15:c>
          <x15:c t="e">
            <x15:v/>
          </x15:c>
          <x15:c>
            <x15:v>30</x15:v>
          </x15:c>
        </x15:pivotRow>
        <x15:pivotRow count="4">
          <x15:c>
            <x15:v>30</x15:v>
          </x15:c>
          <x15:c t="e">
            <x15:v/>
          </x15:c>
          <x15:c t="e">
            <x15:v/>
          </x15:c>
          <x15:c>
            <x15:v>30</x15:v>
          </x15:c>
        </x15:pivotRow>
        <x15:pivotRow count="4">
          <x15:c>
            <x15:v>30</x15:v>
          </x15:c>
          <x15:c>
            <x15:v>5</x15:v>
          </x15:c>
          <x15:c t="e">
            <x15:v/>
          </x15:c>
          <x15:c>
            <x15:v>35</x15:v>
          </x15:c>
        </x15:pivotRow>
        <x15:pivotRow count="4">
          <x15:c>
            <x15:v>30</x15:v>
          </x15:c>
          <x15:c>
            <x15:v>5</x15:v>
          </x15:c>
          <x15:c>
            <x15:v>24</x15:v>
          </x15:c>
          <x15:c>
            <x15:v>59</x15:v>
          </x15:c>
        </x15:pivotRow>
        <x15:pivotRow count="4">
          <x15:c>
            <x15:v>30</x15:v>
          </x15:c>
          <x15:c>
            <x15:v>5</x15:v>
          </x15:c>
          <x15:c>
            <x15:v>24</x15:v>
          </x15:c>
          <x15:c>
            <x15:v>59</x15:v>
          </x15:c>
        </x15:pivotRow>
        <x15:pivotRow count="4">
          <x15:c>
            <x15:v>30</x15:v>
          </x15:c>
          <x15:c>
            <x15:v>10</x15:v>
          </x15:c>
          <x15:c>
            <x15:v>24</x15:v>
          </x15:c>
          <x15:c>
            <x15:v>64</x15:v>
          </x15:c>
        </x15:pivotRow>
        <x15:pivotRow count="4">
          <x15:c>
            <x15:v>30</x15:v>
          </x15:c>
          <x15:c>
            <x15:v>10</x15:v>
          </x15:c>
          <x15:c>
            <x15:v>24</x15:v>
          </x15:c>
          <x15:c>
            <x15:v>64</x15:v>
          </x15:c>
        </x15:pivotRow>
        <x15:pivotRow count="4">
          <x15:c>
            <x15:v>30</x15:v>
          </x15:c>
          <x15:c>
            <x15:v>10</x15:v>
          </x15:c>
          <x15:c>
            <x15:v>24</x15:v>
          </x15:c>
          <x15:c>
            <x15:v>64</x15:v>
          </x15:c>
        </x15:pivotRow>
        <x15:pivotRow count="4">
          <x15:c>
            <x15:v>30</x15:v>
          </x15:c>
          <x15:c>
            <x15:v>15</x15:v>
          </x15:c>
          <x15:c>
            <x15:v>24</x15:v>
          </x15:c>
          <x15:c>
            <x15:v>69</x15:v>
          </x15:c>
        </x15:pivotRow>
        <x15:pivotRow count="4">
          <x15:c>
            <x15:v>30</x15:v>
          </x15:c>
          <x15:c>
            <x15:v>15</x15:v>
          </x15:c>
          <x15:c>
            <x15:v>24</x15:v>
          </x15:c>
          <x15:c>
            <x15:v>6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  <x15:pivotRow count="4">
          <x15:c>
            <x15:v>60</x15:v>
          </x15:c>
          <x15:c>
            <x15:v>15</x15:v>
          </x15:c>
          <x15:c>
            <x15:v>24</x15:v>
          </x15:c>
          <x15:c>
            <x15:v>9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Delive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9055C4-03A9-41EE-BB53-1D2A30FAF6CB}" name="Deliveries" displayName="Deliveries" ref="B5:D12" totalsRowShown="0">
  <autoFilter ref="B5:D12" xr:uid="{809055C4-03A9-41EE-BB53-1D2A30FAF6CB}"/>
  <tableColumns count="3">
    <tableColumn id="1" xr3:uid="{263D5AF7-A38C-40BF-86D0-90FFA19B7058}" name="ItemCode"/>
    <tableColumn id="2" xr3:uid="{DA0B8ABB-167D-41AA-B2AA-415060A71FEE}" name="DeliveryDate" dataDxfId="0"/>
    <tableColumn id="3" xr3:uid="{DAC1AF55-F24D-4450-8C65-052B36B18B9B}" name="Quant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BFB7E-5550-8C4F-A50D-00C03AE37801}">
  <dimension ref="A1:D32"/>
  <sheetViews>
    <sheetView tabSelected="1" topLeftCell="A7" workbookViewId="0">
      <selection activeCell="C16" sqref="C16"/>
    </sheetView>
  </sheetViews>
  <sheetFormatPr defaultColWidth="11.5546875" defaultRowHeight="15"/>
  <cols>
    <col min="2" max="3" width="13.21875" customWidth="1"/>
    <col min="6" max="6" width="15.6640625" bestFit="1" customWidth="1"/>
    <col min="7" max="7" width="10.88671875" bestFit="1" customWidth="1"/>
    <col min="8" max="8" width="13.5546875" bestFit="1" customWidth="1"/>
    <col min="9" max="9" width="9.88671875" bestFit="1" customWidth="1"/>
  </cols>
  <sheetData>
    <row r="1" spans="1:4">
      <c r="A1" s="1" t="s">
        <v>0</v>
      </c>
    </row>
    <row r="5" spans="1:4">
      <c r="B5" t="s">
        <v>5</v>
      </c>
      <c r="C5" t="s">
        <v>1</v>
      </c>
      <c r="D5" t="s">
        <v>6</v>
      </c>
    </row>
    <row r="6" spans="1:4">
      <c r="B6" t="s">
        <v>2</v>
      </c>
      <c r="C6" s="2">
        <v>44653</v>
      </c>
      <c r="D6">
        <v>10</v>
      </c>
    </row>
    <row r="7" spans="1:4">
      <c r="B7" t="s">
        <v>2</v>
      </c>
      <c r="C7" s="2">
        <v>44655</v>
      </c>
      <c r="D7">
        <v>20</v>
      </c>
    </row>
    <row r="8" spans="1:4">
      <c r="B8" t="s">
        <v>2</v>
      </c>
      <c r="C8" s="2">
        <v>44666</v>
      </c>
      <c r="D8">
        <v>30</v>
      </c>
    </row>
    <row r="9" spans="1:4">
      <c r="B9" t="s">
        <v>3</v>
      </c>
      <c r="C9" s="2">
        <v>44658</v>
      </c>
      <c r="D9">
        <v>5</v>
      </c>
    </row>
    <row r="10" spans="1:4">
      <c r="B10" t="s">
        <v>3</v>
      </c>
      <c r="C10" s="2">
        <v>44661</v>
      </c>
      <c r="D10">
        <v>5</v>
      </c>
    </row>
    <row r="11" spans="1:4">
      <c r="B11" t="s">
        <v>3</v>
      </c>
      <c r="C11" s="2">
        <v>44664</v>
      </c>
      <c r="D11">
        <v>5</v>
      </c>
    </row>
    <row r="12" spans="1:4">
      <c r="B12" t="s">
        <v>4</v>
      </c>
      <c r="C12" s="2">
        <v>44659</v>
      </c>
      <c r="D12">
        <v>24</v>
      </c>
    </row>
    <row r="13" spans="1:4">
      <c r="B13" s="1"/>
    </row>
    <row r="14" spans="1:4">
      <c r="B14" s="1"/>
    </row>
    <row r="15" spans="1:4">
      <c r="B15" s="1"/>
    </row>
    <row r="16" spans="1:4">
      <c r="B16" s="1"/>
    </row>
    <row r="17" spans="2:3">
      <c r="B17" s="1"/>
      <c r="C17" s="3"/>
    </row>
    <row r="18" spans="2:3">
      <c r="B18" s="1"/>
    </row>
    <row r="19" spans="2:3">
      <c r="B19" s="1"/>
    </row>
    <row r="20" spans="2:3">
      <c r="B20" s="1"/>
    </row>
    <row r="21" spans="2:3">
      <c r="B21" s="1"/>
    </row>
    <row r="22" spans="2:3">
      <c r="B22" s="1"/>
    </row>
    <row r="23" spans="2:3">
      <c r="B23" s="1"/>
    </row>
    <row r="24" spans="2:3">
      <c r="B24" s="1"/>
    </row>
    <row r="25" spans="2:3">
      <c r="B25" s="1"/>
    </row>
    <row r="26" spans="2:3">
      <c r="B26" s="1"/>
    </row>
    <row r="27" spans="2:3">
      <c r="B27" s="1"/>
    </row>
    <row r="28" spans="2:3">
      <c r="B28" s="1"/>
    </row>
    <row r="29" spans="2:3">
      <c r="B29" s="1"/>
    </row>
    <row r="30" spans="2:3">
      <c r="B30" s="1"/>
    </row>
    <row r="31" spans="2:3">
      <c r="B31" s="1"/>
    </row>
    <row r="32" spans="2:3">
      <c r="B32" s="1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7 e 6 e 5 a 2 - 9 d 9 2 - 4 c 9 d - 8 e 9 3 - 1 6 7 e d 4 6 8 2 1 c 6 "   x m l n s = " h t t p : / / s c h e m a s . m i c r o s o f t . c o m / D a t a M a s h u p " > A A A A A K w D A A B Q S w M E F A A C A A g A x H Z z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x H Z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2 c 1 T + Z W U M p g A A A O M A A A A T A B w A R m 9 y b X V s Y X M v U 2 V j d G l v b j E u b S C i G A A o o B Q A A A A A A A A A A A A A A A A A A A A A A A A A A A B t j T E L g z A Q h X c h / y G k i w U R O o t T 7 N p F o Y M 4 R L 3 W Y M y V S y w V 8 b 8 3 R U q X 3 n L H v f e + 5 6 D z G i 0 v 9 3 3 K W M Q i N y i C n h d g 9 B N I g + M 5 N + B Z x M O U O F M H 4 X N + d W B S O R O B 9 V e k s U U c 4 + N a X 9 Q E u f i l R b P V E q 0 P t i b Z I Q c h B 2 X v o a R a H i A C r V K t g b Q i Z d 0 N a Z J o 5 s l + R B f v j c m 6 f p l L o T y I h P s g 8 z 7 c 2 3 Z k k b Z / 2 d k b U E s B A i 0 A F A A C A A g A x H Z z V G t M E I C k A A A A 9 g A A A B I A A A A A A A A A A A A A A A A A A A A A A E N v b m Z p Z y 9 Q Y W N r Y W d l L n h t b F B L A Q I t A B Q A A g A I A M R 2 c 1 Q P y u m r p A A A A O k A A A A T A A A A A A A A A A A A A A A A A P A A A A B b Q 2 9 u d G V u d F 9 U e X B l c 1 0 u e G 1 s U E s B A i 0 A F A A C A A g A x H Z z V P 5 l Z Q y m A A A A 4 w A A A B M A A A A A A A A A A A A A A A A A 4 Q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s a X Z l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M y 0 x O V Q w O D o 0 M z o y M i 4 z M j M 2 M z Q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s a X Z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V F W Q b V e C 5 C p u r E r 4 e s X R c A A A A A A g A A A A A A A 2 Y A A M A A A A A Q A A A A M P W 2 H F u v V R 8 0 R E G H Y 9 h K x Q A A A A A E g A A A o A A A A B A A A A B B 0 9 1 r 3 B 0 Y 3 3 T t K 5 v 4 l X C K U A A A A H / j g K Y F 1 / C U l Q F 6 P P G c y N j b c G O c S e n f H o u c f o i 2 P H 7 H x n o U u j / d + T + u p M D v g P a D y W k I I 5 K Q m M y g f 1 + D e Q X 9 L p e m r a Y a s 1 x / n V I V P 1 f o O w 5 E F A A A A I f V N 3 j U 9 B Y d z 3 Q p 8 8 s 5 t c X 5 s 1 L 8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8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4 _ 1 e b a 7 7 9 f - f 3 a f - 4 5 a 9 - b 9 e e - e b 0 8 0 9 c 1 9 a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C o d e < / s t r i n g > < / k e y > < v a l u e > < i n t > 9 7 < / i n t > < / v a l u e > < / i t e m > < i t e m > < k e y > < s t r i n g > D e l i v e r y D a t e < / s t r i n g > < / k e y > < v a l u e > < i n t > 1 1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I t e m C o d e < / s t r i n g > < / k e y > < v a l u e > < i n t > 0 < / i n t > < / v a l u e > < / i t e m > < i t e m > < k e y > < s t r i n g > D e l i v e r y D a t e < / s t r i n g > < / k e y > < v a l u e > < i n t > 1 < / i n t > < / v a l u e > < / i t e m > < i t e m > < k e y > < s t r i n g > Q u a n t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4 4 8 6 8 d 3 - 5 c b 3 - 4 c 4 4 - 9 1 d d - e 3 0 4 0 3 4 f a b 6 3 " > < C u s t o m C o n t e n t > < ! [ C D A T A [ < ? x m l   v e r s i o n = " 1 . 0 "   e n c o d i n g = " u t f - 1 6 " ? > < S e t t i n g s > < C a l c u l a t e d F i e l d s > < i t e m > < M e a s u r e N a m e > R T < / M e a s u r e N a m e > < D i s p l a y N a m e >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T 2 < / K e y > < / D i a g r a m O b j e c t K e y > < D i a g r a m O b j e c t K e y > < K e y > M e a s u r e s \ R T 2 \ T a g I n f o \ F o r m u l a < / K e y > < / D i a g r a m O b j e c t K e y > < D i a g r a m O b j e c t K e y > < K e y > M e a s u r e s \ R T 2 \ T a g I n f o \ V a l u e < / K e y > < / D i a g r a m O b j e c t K e y > < D i a g r a m O b j e c t K e y > < K e y > C o l u m n s \ I t e m C o d e < / K e y > < / D i a g r a m O b j e c t K e y > < D i a g r a m O b j e c t K e y > < K e y > C o l u m n s \ D e l i v e r y D a t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T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T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C o d e < / K e y > < / D i a g r a m O b j e c t K e y > < D i a g r a m O b j e c t K e y > < K e y > C o l u m n s \ D e l i v e r y D a t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l i v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l i v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R u n n i n g   T o t a l < / K e y > < / D i a g r a m O b j e c t K e y > < D i a g r a m O b j e c t K e y > < K e y > M e a s u r e s \ R u n n i n g   T o t a l \ T a g I n f o \ F o r m u l a < / K e y > < / D i a g r a m O b j e c t K e y > < D i a g r a m O b j e c t K e y > < K e y > M e a s u r e s \ R u n n i n g   T o t a l \ T a g I n f o \ V a l u e < / K e y > < / D i a g r a m O b j e c t K e y > < D i a g r a m O b j e c t K e y > < K e y > M e a s u r e s \ R T   2 < / K e y > < / D i a g r a m O b j e c t K e y > < D i a g r a m O b j e c t K e y > < K e y > M e a s u r e s \ R T   2 \ T a g I n f o \ F o r m u l a < / K e y > < / D i a g r a m O b j e c t K e y > < D i a g r a m O b j e c t K e y > < K e y > M e a s u r e s \ R T   2 \ T a g I n f o \ V a l u e < / K e y > < / D i a g r a m O b j e c t K e y > < D i a g r a m O b j e c t K e y > < K e y > C o l u m n s \ I t e m C o d e < / K e y > < / D i a g r a m O b j e c t K e y > < D i a g r a m O b j e c t K e y > < K e y > C o l u m n s \ D e l i v e r y D a t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o t a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u n n i n g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  2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l i v e r i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D e l i v e r i e s < / K e y > < / D i a g r a m O b j e c t K e y > < D i a g r a m O b j e c t K e y > < K e y > T a b l e s \ D e l i v e r i e s \ C o l u m n s \ I t e m C o d e < / K e y > < / D i a g r a m O b j e c t K e y > < D i a g r a m O b j e c t K e y > < K e y > T a b l e s \ D e l i v e r i e s \ C o l u m n s \ D e l i v e r y D a t e < / K e y > < / D i a g r a m O b j e c t K e y > < D i a g r a m O b j e c t K e y > < K e y > T a b l e s \ D e l i v e r i e s \ C o l u m n s \ Q u a n t i t y < / K e y > < / D i a g r a m O b j e c t K e y > < D i a g r a m O b j e c t K e y > < K e y > T a b l e s \ D e l i v e r i e s \ M e a s u r e s \ T o t a l   Q t y < / K e y > < / D i a g r a m O b j e c t K e y > < D i a g r a m O b j e c t K e y > < K e y > T a b l e s \ D e l i v e r i e s \ M e a s u r e s \ R u n n i n g   T o t a l < / K e y > < / D i a g r a m O b j e c t K e y > < D i a g r a m O b j e c t K e y > < K e y > T a b l e s \ D e l i v e r i e s \ M e a s u r e s \ R T   2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D e l i v e r i e s \ C o l u m n s \ D e l i v e r y D a t e & g t ; - & l t ; T a b l e s \ C a l e n d a r \ C o l u m n s \ D a t e & g t ; < / K e y > < / D i a g r a m O b j e c t K e y > < D i a g r a m O b j e c t K e y > < K e y > R e l a t i o n s h i p s \ & l t ; T a b l e s \ D e l i v e r i e s \ C o l u m n s \ D e l i v e r y D a t e & g t ; - & l t ; T a b l e s \ C a l e n d a r \ C o l u m n s \ D a t e & g t ; \ F K < / K e y > < / D i a g r a m O b j e c t K e y > < D i a g r a m O b j e c t K e y > < K e y > R e l a t i o n s h i p s \ & l t ; T a b l e s \ D e l i v e r i e s \ C o l u m n s \ D e l i v e r y D a t e & g t ; - & l t ; T a b l e s \ C a l e n d a r \ C o l u m n s \ D a t e & g t ; \ P K < / K e y > < / D i a g r a m O b j e c t K e y > < D i a g r a m O b j e c t K e y > < K e y > R e l a t i o n s h i p s \ & l t ; T a b l e s \ D e l i v e r i e s \ C o l u m n s \ D e l i v e r y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\ C o l u m n s \ Y e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l i v e r i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\ C o l u m n s \ I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\ C o l u m n s \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\ M e a s u r e s \ R u n n i n g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\ M e a s u r e s \ R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\ C o l u m n s \ D e l i v e r y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2 5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5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\ C o l u m n s \ D e l i v e r y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\ C o l u m n s \ D e l i v e r y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< / b : _ x > < b : _ y > 6 7 < / b : _ y > < / L a b e l L o c a t i o n > < L o c a t i o n   x m l n s : b = " h t t p : / / s c h e m a s . d a t a c o n t r a c t . o r g / 2 0 0 4 / 0 7 / S y s t e m . W i n d o w s " > < b : _ x > 2 7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\ C o l u m n s \ D e l i v e r y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5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l i v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l i v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e L i s t _ c 6 9 8 1 5 f 4 - b 7 0 7 - 4 5 e 5 - a 3 f 1 - 3 a f 6 4 9 b a d 7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C o d e < / s t r i n g > < / k e y > < v a l u e > < i n t > 9 7 < / i n t > < / v a l u e > < / i t e m > < i t e m > < k e y > < s t r i n g > D e l i v e r y D a t e < / s t r i n g > < / k e y > < v a l u e > < i n t > 1 1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I t e m C o d e < / s t r i n g > < / k e y > < v a l u e > < i n t > 0 < / i n t > < / v a l u e > < / i t e m > < i t e m > < k e y > < s t r i n g > D e l i v e r y D a t e < / s t r i n g > < / k e y > < v a l u e > < i n t > 1 < / i n t > < / v a l u e > < / i t e m > < i t e m > < k e y > < s t r i n g > Q u a n t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1 9 T 2 2 : 4 8 : 4 8 . 2 1 5 0 0 4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8 7 e a 4 1 5 - 2 4 b 0 - 4 5 9 1 - b a c 4 - 5 9 3 8 3 9 8 b 5 d 1 5 " > < C u s t o m C o n t e n t > < ! [ C D A T A [ < ? x m l   v e r s i o n = " 1 . 0 "   e n c o d i n g = " u t f - 1 6 " ? > < S e t t i n g s > < C a l c u l a t e d F i e l d s > < i t e m > < M e a s u r e N a m e > R T < / M e a s u r e N a m e > < D i s p l a y N a m e > R T < / D i s p l a y N a m e > < V i s i b l e > F a l s e < / V i s i b l e > < / i t e m > < i t e m > < M e a s u r e N a m e > R T 2 < / M e a s u r e N a m e > < D i s p l a y N a m e > R T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C o d e < / s t r i n g > < / k e y > < v a l u e > < i n t > 9 7 < / i n t > < / v a l u e > < / i t e m > < i t e m > < k e y > < s t r i n g > D e l i v e r y D a t e < / s t r i n g > < / k e y > < v a l u e > < i n t > 1 1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I t e m C o d e < / s t r i n g > < / k e y > < v a l u e > < i n t > 0 < / i n t > < / v a l u e > < / i t e m > < i t e m > < k e y > < s t r i n g > D e l i v e r y D a t e < / s t r i n g > < / k e y > < v a l u e > < i n t > 1 < / i n t > < / v a l u e > < / i t e m > < i t e m > < k e y > < s t r i n g > Q u a n t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6 c d 5 1 2 b - a d 5 d - 4 7 5 d - b 5 d e - c a 2 1 4 2 b 1 3 9 b c " > < C u s t o m C o n t e n t > < ! [ C D A T A [ < ? x m l   v e r s i o n = " 1 . 0 "   e n c o d i n g = " u t f - 1 6 " ? > < S e t t i n g s > < C a l c u l a t e d F i e l d s > < i t e m > < M e a s u r e N a m e > R T < / M e a s u r e N a m e > < D i s p l a y N a m e > R T < / D i s p l a y N a m e > < V i s i b l e > F a l s e < / V i s i b l e > < / i t e m > < i t e m > < M e a s u r e N a m e > R T 2 < / M e a s u r e N a m e > < D i s p l a y N a m e > R T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3 ,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5 8 < / i n t > < / v a l u e > < / i t e m > < i t e m > < k e y > < s t r i n g > Y e a r < / s t r i n g > < / k e y > < v a l u e > < i n t > 5 5 < / i n t > < / v a l u e > < / i t e m > < i t e m > < k e y > < s t r i n g > M o n t h   N u m b e r < / s t r i n g > < / k e y > < v a l u e > < i n t > 1 1 3 < / i n t > < / v a l u e > < / i t e m > < i t e m > < k e y > < s t r i n g > M o n t h < / s t r i n g > < / k e y > < v a l u e > < i n t > 6 7 < / i n t > < / v a l u e > < / i t e m > < i t e m > < k e y > < s t r i n g > M M M - Y Y Y Y < / s t r i n g > < / k e y > < v a l u e > < i n t > 8 9 < / i n t > < / v a l u e > < / i t e m > < i t e m > < k e y > < s t r i n g > D a y   O f   W e e k   N u m b e r < / s t r i n g > < / k e y > < v a l u e > < i n t > 1 4 7 < / i n t > < / v a l u e > < / i t e m > < i t e m > < k e y > < s t r i n g > D a y   O f   W e e k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0A0F6BA-7B60-498C-8B77-D9CE813AC35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FB2522A-62BA-46BC-AD96-CBAF088DE3B8}">
  <ds:schemaRefs/>
</ds:datastoreItem>
</file>

<file path=customXml/itemProps11.xml><?xml version="1.0" encoding="utf-8"?>
<ds:datastoreItem xmlns:ds="http://schemas.openxmlformats.org/officeDocument/2006/customXml" ds:itemID="{EF4AB057-9264-4464-859E-63BF1D67EBC9}">
  <ds:schemaRefs/>
</ds:datastoreItem>
</file>

<file path=customXml/itemProps12.xml><?xml version="1.0" encoding="utf-8"?>
<ds:datastoreItem xmlns:ds="http://schemas.openxmlformats.org/officeDocument/2006/customXml" ds:itemID="{AAED6137-225B-4D3C-9855-D6DB197CC611}">
  <ds:schemaRefs/>
</ds:datastoreItem>
</file>

<file path=customXml/itemProps13.xml><?xml version="1.0" encoding="utf-8"?>
<ds:datastoreItem xmlns:ds="http://schemas.openxmlformats.org/officeDocument/2006/customXml" ds:itemID="{5A1A00DB-827F-4774-814D-1F5F254A2BFD}">
  <ds:schemaRefs/>
</ds:datastoreItem>
</file>

<file path=customXml/itemProps14.xml><?xml version="1.0" encoding="utf-8"?>
<ds:datastoreItem xmlns:ds="http://schemas.openxmlformats.org/officeDocument/2006/customXml" ds:itemID="{2E12F0A7-D492-4C50-93C8-1B45D363D4AD}">
  <ds:schemaRefs/>
</ds:datastoreItem>
</file>

<file path=customXml/itemProps15.xml><?xml version="1.0" encoding="utf-8"?>
<ds:datastoreItem xmlns:ds="http://schemas.openxmlformats.org/officeDocument/2006/customXml" ds:itemID="{D30CB1A0-7AD8-4F04-B5FF-3FBACFAA4AA4}">
  <ds:schemaRefs/>
</ds:datastoreItem>
</file>

<file path=customXml/itemProps16.xml><?xml version="1.0" encoding="utf-8"?>
<ds:datastoreItem xmlns:ds="http://schemas.openxmlformats.org/officeDocument/2006/customXml" ds:itemID="{DD99F4BD-6E1D-40AE-924B-64265E6405C8}">
  <ds:schemaRefs/>
</ds:datastoreItem>
</file>

<file path=customXml/itemProps17.xml><?xml version="1.0" encoding="utf-8"?>
<ds:datastoreItem xmlns:ds="http://schemas.openxmlformats.org/officeDocument/2006/customXml" ds:itemID="{9A1F4500-E668-489E-8F7F-824639BCE1B2}">
  <ds:schemaRefs/>
</ds:datastoreItem>
</file>

<file path=customXml/itemProps18.xml><?xml version="1.0" encoding="utf-8"?>
<ds:datastoreItem xmlns:ds="http://schemas.openxmlformats.org/officeDocument/2006/customXml" ds:itemID="{EA766495-BD82-44A2-820A-CE0AB2DE9920}">
  <ds:schemaRefs/>
</ds:datastoreItem>
</file>

<file path=customXml/itemProps19.xml><?xml version="1.0" encoding="utf-8"?>
<ds:datastoreItem xmlns:ds="http://schemas.openxmlformats.org/officeDocument/2006/customXml" ds:itemID="{A5F92F09-D620-4C0D-A503-716128E40FC4}">
  <ds:schemaRefs/>
</ds:datastoreItem>
</file>

<file path=customXml/itemProps2.xml><?xml version="1.0" encoding="utf-8"?>
<ds:datastoreItem xmlns:ds="http://schemas.openxmlformats.org/officeDocument/2006/customXml" ds:itemID="{83A5B473-9CB0-494A-9621-B44D6D83DFD6}">
  <ds:schemaRefs/>
</ds:datastoreItem>
</file>

<file path=customXml/itemProps20.xml><?xml version="1.0" encoding="utf-8"?>
<ds:datastoreItem xmlns:ds="http://schemas.openxmlformats.org/officeDocument/2006/customXml" ds:itemID="{37B7E869-42F8-41BF-ABEE-6876448E8F7F}">
  <ds:schemaRefs/>
</ds:datastoreItem>
</file>

<file path=customXml/itemProps21.xml><?xml version="1.0" encoding="utf-8"?>
<ds:datastoreItem xmlns:ds="http://schemas.openxmlformats.org/officeDocument/2006/customXml" ds:itemID="{04961ADA-6A47-49D0-B794-D7CA95636D71}">
  <ds:schemaRefs/>
</ds:datastoreItem>
</file>

<file path=customXml/itemProps22.xml><?xml version="1.0" encoding="utf-8"?>
<ds:datastoreItem xmlns:ds="http://schemas.openxmlformats.org/officeDocument/2006/customXml" ds:itemID="{311F7B79-7F98-4C78-B053-CF3C86A8BF83}">
  <ds:schemaRefs/>
</ds:datastoreItem>
</file>

<file path=customXml/itemProps23.xml><?xml version="1.0" encoding="utf-8"?>
<ds:datastoreItem xmlns:ds="http://schemas.openxmlformats.org/officeDocument/2006/customXml" ds:itemID="{B99A086C-F938-4D96-AB95-1EABD69089A8}">
  <ds:schemaRefs/>
</ds:datastoreItem>
</file>

<file path=customXml/itemProps3.xml><?xml version="1.0" encoding="utf-8"?>
<ds:datastoreItem xmlns:ds="http://schemas.openxmlformats.org/officeDocument/2006/customXml" ds:itemID="{72032C15-B69F-4F17-9089-9346ACD3E2E4}">
  <ds:schemaRefs/>
</ds:datastoreItem>
</file>

<file path=customXml/itemProps4.xml><?xml version="1.0" encoding="utf-8"?>
<ds:datastoreItem xmlns:ds="http://schemas.openxmlformats.org/officeDocument/2006/customXml" ds:itemID="{EA5888DF-5716-4345-AE0A-3688F8A516EF}">
  <ds:schemaRefs/>
</ds:datastoreItem>
</file>

<file path=customXml/itemProps5.xml><?xml version="1.0" encoding="utf-8"?>
<ds:datastoreItem xmlns:ds="http://schemas.openxmlformats.org/officeDocument/2006/customXml" ds:itemID="{26B31F75-DB0E-4C0A-85B2-282AE4380042}">
  <ds:schemaRefs/>
</ds:datastoreItem>
</file>

<file path=customXml/itemProps6.xml><?xml version="1.0" encoding="utf-8"?>
<ds:datastoreItem xmlns:ds="http://schemas.openxmlformats.org/officeDocument/2006/customXml" ds:itemID="{6A22AF06-8637-4EE2-BFA6-B0F1C9B8DC29}">
  <ds:schemaRefs/>
</ds:datastoreItem>
</file>

<file path=customXml/itemProps7.xml><?xml version="1.0" encoding="utf-8"?>
<ds:datastoreItem xmlns:ds="http://schemas.openxmlformats.org/officeDocument/2006/customXml" ds:itemID="{33D2F7B1-E5F2-4845-A522-FAAC68DF4969}">
  <ds:schemaRefs/>
</ds:datastoreItem>
</file>

<file path=customXml/itemProps8.xml><?xml version="1.0" encoding="utf-8"?>
<ds:datastoreItem xmlns:ds="http://schemas.openxmlformats.org/officeDocument/2006/customXml" ds:itemID="{72C0EED1-8B89-4E36-8312-34A0E68AA92C}">
  <ds:schemaRefs/>
</ds:datastoreItem>
</file>

<file path=customXml/itemProps9.xml><?xml version="1.0" encoding="utf-8"?>
<ds:datastoreItem xmlns:ds="http://schemas.openxmlformats.org/officeDocument/2006/customXml" ds:itemID="{6EB1DEA4-098B-4050-8570-1B47C9DD85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SergeiStPete Private</cp:lastModifiedBy>
  <dcterms:created xsi:type="dcterms:W3CDTF">2022-03-19T07:08:10Z</dcterms:created>
  <dcterms:modified xsi:type="dcterms:W3CDTF">2022-03-19T19:48:48Z</dcterms:modified>
</cp:coreProperties>
</file>